
      </c>
      <c r="AL12475" s="39">
        <v>6</v>
      </c>
    </row>
    <row r="12476" spans="1:38" x14ac:dyDescent="0.2">
      <c r="A12476" t="s">
        <v>30337</v>
      </c>
      <c r="B12476" t="s">
        <v>30972</v>
      </c>
      <c r="C12476" t="s">
        <v>17826</v>
      </c>
      <c r="D12476" t="s">
        <v>7614</v>
      </c>
      <c r="E12476" s="2">
        <v>42.086956521739097</v>
      </c>
      <c r="F12476" s="2">
        <v>4.6956521739130404</v>
      </c>
      <c r="G12476" s="39"/>
      <c r="H12476" s="2">
        <v>6.69421487603306</v>
      </c>
      <c r="I12476" s="2">
        <v>0.52173913043478304</v>
      </c>
      <c r="J12476" s="2">
        <v>0.74380165289256195</v>
      </c>
      <c r="K12476" s="2">
        <v>0.20184782608695701</v>
      </c>
      <c r="L12476" s="2">
        <v>3.39130434782609</v>
      </c>
      <c r="M12476" s="2">
        <v>0</v>
      </c>
      <c r="N12476" s="2">
        <v>0</v>
      </c>
      <c r="O12476" s="2">
        <v>3.1178260869565202</v>
      </c>
      <c r="P12476" s="2">
        <v>5.0434782608695699</v>
      </c>
      <c r="Q12476" s="2">
        <v>0</v>
      </c>
      <c r="R12476" s="2">
        <v>7.1900826446280997</v>
      </c>
      <c r="S12476" s="2">
        <v>5.1304347826086998</v>
      </c>
      <c r="T12476" s="2">
        <v>4.2304347826087003</v>
      </c>
      <c r="U12476" s="2">
        <v>13.345041322314</v>
      </c>
      <c r="V12476" s="2">
        <v>4.8223913043478301</v>
      </c>
      <c r="W12476" s="2">
        <v>3.2608695652173898E-2</v>
      </c>
      <c r="X12476" s="2">
        <v>0</v>
      </c>
      <c r="Y12476" s="2">
        <v>6.9213842975206603</v>
      </c>
      <c r="Z12476" s="2">
        <v>2.1798913043478301</v>
      </c>
      <c r="AA12476" s="2">
        <v>3.6663043478260899</v>
      </c>
      <c r="AB12476" s="2">
        <v>0</v>
      </c>
      <c r="AC12476" s="2">
        <v>8.3344524793388395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t="s">
        <v>30973</v>
      </c>
      <c r="AL12476" s="39">
        <v>6</v>
      </c>
    </row>
    <row r="12477" spans="1:38" x14ac:dyDescent="0.2">
      <c r="A12477" t="s">
        <v>30337</v>
      </c>
      <c r="B12477" t="s">
        <v>30974</v>
      </c>
      <c r="C12477" t="s">
        <v>7166</v>
      </c>
      <c r="D12477" t="s">
        <v>163</v>
      </c>
      <c r="E12477" s="2">
        <v>43.826086956521699</v>
      </c>
      <c r="F12477" s="2">
        <v>4.8695652173913002</v>
      </c>
      <c r="G12477" s="39"/>
      <c r="H12477" s="2">
        <v>6.6666666666666696</v>
      </c>
      <c r="I12477" s="2">
        <v>0.19565217391304299</v>
      </c>
      <c r="J12477" s="2">
        <v>0.26785714285714302</v>
      </c>
      <c r="K12477" s="2">
        <v>0.1825</v>
      </c>
      <c r="L12477" s="2">
        <v>4.2445652173913002</v>
      </c>
      <c r="M12477" s="2">
        <v>0</v>
      </c>
      <c r="N12477" s="2">
        <v>0</v>
      </c>
      <c r="O12477" s="2">
        <v>3.04391304347826</v>
      </c>
      <c r="P12477" s="2">
        <v>4.8695652173913002</v>
      </c>
      <c r="Q12477" s="2">
        <v>0</v>
      </c>
      <c r="R12477" s="2">
        <v>6.6666666666666696</v>
      </c>
      <c r="S12477" s="2">
        <v>5.2173913043478297</v>
      </c>
      <c r="T12477" s="2">
        <v>9.1798913043478301</v>
      </c>
      <c r="U12477" s="2">
        <v>19.710565476190499</v>
      </c>
      <c r="V12477" s="2">
        <v>3.80826086956522</v>
      </c>
      <c r="W12477" s="2">
        <v>0</v>
      </c>
      <c r="X12477" s="2">
        <v>0</v>
      </c>
      <c r="Y12477" s="2">
        <v>5.2136904761904797</v>
      </c>
      <c r="Z12477" s="2">
        <v>2.2216304347826101</v>
      </c>
      <c r="AA12477" s="2">
        <v>2.53967391304348</v>
      </c>
      <c r="AB12477" s="2">
        <v>0</v>
      </c>
      <c r="AC12477" s="2">
        <v>6.5184523809523798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t="s">
        <v>30975</v>
      </c>
      <c r="AL12477" s="39">
        <v>6</v>
      </c>
    </row>
    <row r="12478" spans="1:38" x14ac:dyDescent="0.2">
      <c r="A12478" t="s">
        <v>30337</v>
      </c>
      <c r="B12478" t="s">
        <v>30976</v>
      </c>
      <c r="C12478" t="s">
        <v>30977</v>
      </c>
      <c r="D12478" t="s">
        <v>30978</v>
      </c>
      <c r="E12478" s="2">
        <v>73.521739130434796</v>
      </c>
      <c r="F12478" s="2">
        <v>5.4010869565217403</v>
      </c>
      <c r="G12478" s="39"/>
      <c r="H12478" s="2">
        <v>4.4077468953282102</v>
      </c>
      <c r="I12478" s="2">
        <v>0</v>
      </c>
      <c r="J12478" s="2">
        <v>0</v>
      </c>
      <c r="K12478" s="2">
        <v>0.35869565217391303</v>
      </c>
      <c r="L12478" s="2">
        <v>5.3259782608695696</v>
      </c>
      <c r="M12478" s="2">
        <v>0</v>
      </c>
      <c r="N12478" s="2">
        <v>0</v>
      </c>
      <c r="O12478" s="2">
        <v>0.14260869565217399</v>
      </c>
      <c r="P12478" s="2">
        <v>5.8771739130434799</v>
      </c>
      <c r="Q12478" s="2">
        <v>0</v>
      </c>
      <c r="R12478" s="2">
        <v>4.7962743938497896</v>
      </c>
      <c r="S12478" s="2">
        <v>5.0223913043478303</v>
      </c>
      <c r="T12478" s="2">
        <v>4.6788043478260901</v>
      </c>
      <c r="U12478" s="2">
        <v>7.9170017740981704</v>
      </c>
      <c r="V12478" s="2">
        <v>0.81619565217391299</v>
      </c>
      <c r="W12478" s="2">
        <v>2.9914130434782602</v>
      </c>
      <c r="X12478" s="2">
        <v>0</v>
      </c>
      <c r="Y12478" s="2">
        <v>3.1073329390893001</v>
      </c>
      <c r="Z12478" s="2">
        <v>1.7113043478260901</v>
      </c>
      <c r="AA12478" s="2">
        <v>3.3644565217391298</v>
      </c>
      <c r="AB12478" s="2">
        <v>0</v>
      </c>
      <c r="AC12478" s="2">
        <v>4.1422531046717896</v>
      </c>
      <c r="AD12478" s="2">
        <v>0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t="s">
        <v>30979</v>
      </c>
      <c r="AL12478" s="39">
        <v>6</v>
      </c>
    </row>
    <row r="12479" spans="1:38" x14ac:dyDescent="0.2">
      <c r="A12479" t="s">
        <v>30337</v>
      </c>
      <c r="B12479" t="s">
        <v>30980</v>
      </c>
      <c r="C12479" t="s">
        <v>9242</v>
      </c>
      <c r="D12479" t="s">
        <v>30484</v>
      </c>
      <c r="E12479" s="2">
        <v>46.413043478260903</v>
      </c>
      <c r="F12479" s="2">
        <v>5.6521739130434803</v>
      </c>
      <c r="G12479" s="39"/>
      <c r="H12479" s="2">
        <v>7.3067915690866503</v>
      </c>
      <c r="I12479" s="2">
        <v>6.5217391304347797E-2</v>
      </c>
      <c r="J12479" s="2">
        <v>8.4309133489461396E-2</v>
      </c>
      <c r="K12479" s="2">
        <v>0</v>
      </c>
      <c r="L12479" s="2">
        <v>0.26086956521739102</v>
      </c>
      <c r="M12479" s="2">
        <v>0</v>
      </c>
      <c r="N12479" s="2">
        <v>0</v>
      </c>
      <c r="O12479" s="2">
        <v>2.5082608695652202</v>
      </c>
      <c r="P12479" s="2">
        <v>3.4856521739130399</v>
      </c>
      <c r="Q12479" s="2">
        <v>0</v>
      </c>
      <c r="R12479" s="2">
        <v>4.5060421545667504</v>
      </c>
      <c r="S12479" s="2">
        <v>5.4961956521739097</v>
      </c>
      <c r="T12479" s="2">
        <v>0</v>
      </c>
      <c r="U12479" s="2">
        <v>7.1051522248243604</v>
      </c>
      <c r="V12479" s="2">
        <v>1.38413043478261</v>
      </c>
      <c r="W12479" s="2">
        <v>5.7534782608695698</v>
      </c>
      <c r="X12479" s="2">
        <v>0</v>
      </c>
      <c r="Y12479" s="2">
        <v>9.2270725995316205</v>
      </c>
      <c r="Z12479" s="2">
        <v>0.85597826086956497</v>
      </c>
      <c r="AA12479" s="2">
        <v>5.6521739130434803</v>
      </c>
      <c r="AB12479" s="2">
        <v>0</v>
      </c>
      <c r="AC12479" s="2">
        <v>8.4133489461358302</v>
      </c>
      <c r="AD12479" s="2">
        <v>0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t="s">
        <v>30981</v>
      </c>
      <c r="AL12479" s="39">
        <v>6</v>
      </c>
    </row>
    <row r="12480" spans="1:38" x14ac:dyDescent="0.2">
      <c r="A12480" t="s">
        <v>30337</v>
      </c>
      <c r="B12480" t="s">
        <v>30982</v>
      </c>
      <c r="C12480" t="s">
        <v>17826</v>
      </c>
      <c r="D12480" t="s">
        <v>7614</v>
      </c>
      <c r="E12480" s="2">
        <v>108.402173913043</v>
      </c>
      <c r="F12480" s="2">
        <v>4.6086956521739104</v>
      </c>
      <c r="G12480" s="39"/>
      <c r="H12480" s="2">
        <v>2.5508873959691201</v>
      </c>
      <c r="I12480" s="2">
        <v>0.26086956521739102</v>
      </c>
      <c r="J12480" s="2">
        <v>0.144389852602025</v>
      </c>
      <c r="K12480" s="2">
        <v>1.22826086956522</v>
      </c>
      <c r="L12480" s="2">
        <v>0</v>
      </c>
      <c r="M12480" s="2">
        <v>0</v>
      </c>
      <c r="N12480" s="2">
        <v>0</v>
      </c>
      <c r="O12480" s="2">
        <v>22.5382608695652</v>
      </c>
      <c r="P12480" s="2">
        <v>0.86956521739130399</v>
      </c>
      <c r="Q12480" s="2">
        <v>14.6510869565217</v>
      </c>
      <c r="R12480" s="2">
        <v>8.5905946054346707</v>
      </c>
      <c r="S12480" s="2">
        <v>5.71260869565217</v>
      </c>
      <c r="T12480" s="2">
        <v>1.0343478260869601</v>
      </c>
      <c r="U12480" s="2">
        <v>3.7344028877970499</v>
      </c>
      <c r="V12480" s="2">
        <v>20.0257608695652</v>
      </c>
      <c r="W12480" s="2">
        <v>30.041630434782601</v>
      </c>
      <c r="X12480" s="2">
        <v>0</v>
      </c>
      <c r="Y12480" s="2">
        <v>27.712022460643698</v>
      </c>
      <c r="Z12480" s="2">
        <v>18.796956521739101</v>
      </c>
      <c r="AA12480" s="2">
        <v>37.089565217391304</v>
      </c>
      <c r="AB12480" s="2">
        <v>4.6410869565217396</v>
      </c>
      <c r="AC12480" s="2">
        <v>33.501694575353497</v>
      </c>
      <c r="AD12480" s="2">
        <v>0</v>
      </c>
      <c r="AE12480" s="2">
        <v>0</v>
      </c>
      <c r="AF12480" s="2">
        <v>0</v>
      </c>
      <c r="AG12480" s="2">
        <v>0</v>
      </c>
      <c r="AH12480" s="2">
        <v>5.7391304347826102</v>
      </c>
      <c r="AI12480" s="2">
        <v>0</v>
      </c>
      <c r="AJ12480" s="2">
        <v>0</v>
      </c>
      <c r="AK12480" t="s">
        <v>30983</v>
      </c>
      <c r="AL12480" s="39">
        <v>6</v>
      </c>
    </row>
    <row r="12481" spans="1:38" x14ac:dyDescent="0.2">
      <c r="A12481" t="s">
        <v>30337</v>
      </c>
      <c r="B12481" t="s">
        <v>30984</v>
      </c>
      <c r="C12481" t="s">
        <v>30985</v>
      </c>
      <c r="D12481" t="s">
        <v>30378</v>
      </c>
      <c r="E12481" s="2">
        <v>75.608695652173907</v>
      </c>
      <c r="F12481" s="2">
        <v>4.4021739130434803</v>
      </c>
      <c r="G12481" s="39"/>
      <c r="H12481" s="2">
        <v>3.4933870040252999</v>
      </c>
      <c r="I12481" s="2">
        <v>0</v>
      </c>
      <c r="J12481" s="2">
        <v>0</v>
      </c>
      <c r="K12481" s="2">
        <v>0</v>
      </c>
      <c r="L12481" s="2">
        <v>1.47804347826087</v>
      </c>
      <c r="M12481" s="2">
        <v>0</v>
      </c>
      <c r="N12481" s="2">
        <v>0</v>
      </c>
      <c r="O12481" s="2">
        <v>0</v>
      </c>
      <c r="P12481" s="2">
        <v>0</v>
      </c>
      <c r="Q12481" s="2">
        <v>5.6304347826086998</v>
      </c>
      <c r="R12481" s="2">
        <v>4.4680851063829801</v>
      </c>
      <c r="S12481" s="2">
        <v>0</v>
      </c>
      <c r="T12481" s="2">
        <v>3.2378260869565199</v>
      </c>
      <c r="U12481" s="2">
        <v>2.5694077055779201</v>
      </c>
      <c r="V12481" s="2">
        <v>0.940217391304348</v>
      </c>
      <c r="W12481" s="2">
        <v>0</v>
      </c>
      <c r="X12481" s="2">
        <v>4.8617391304347803</v>
      </c>
      <c r="Y12481" s="2">
        <v>4.6041978148361098</v>
      </c>
      <c r="Z12481" s="2">
        <v>1.27478260869565</v>
      </c>
      <c r="AA12481" s="2">
        <v>0</v>
      </c>
      <c r="AB12481" s="2">
        <v>5.5996739130434801</v>
      </c>
      <c r="AC12481" s="2">
        <v>5.4552903967797599</v>
      </c>
      <c r="AD12481" s="2">
        <v>0</v>
      </c>
      <c r="AE12481" s="2">
        <v>0</v>
      </c>
      <c r="AF12481" s="2">
        <v>0</v>
      </c>
      <c r="AG12481" s="2">
        <v>0</v>
      </c>
      <c r="AH12481" s="2">
        <v>9.5108695652173905E-2</v>
      </c>
      <c r="AI12481" s="2">
        <v>0</v>
      </c>
      <c r="AJ12481" s="2">
        <v>0</v>
      </c>
      <c r="AK12481" t="s">
        <v>30986</v>
      </c>
      <c r="AL12481" s="39">
        <v>6</v>
      </c>
    </row>
    <row r="12482" spans="1:38" x14ac:dyDescent="0.2">
      <c r="A12482" t="s">
        <v>30337</v>
      </c>
      <c r="B12482" t="s">
        <v>30987</v>
      </c>
      <c r="C12482" t="s">
        <v>17271</v>
      </c>
      <c r="D12482" t="s">
        <v>30444</v>
      </c>
      <c r="E12482" s="2">
        <v>78.184782608695699</v>
      </c>
      <c r="F12482" s="2">
        <v>8.5574999999999992</v>
      </c>
      <c r="G12482" s="39"/>
      <c r="H12482" s="2">
        <v>6.5671347143055696</v>
      </c>
      <c r="I12482" s="2">
        <v>0</v>
      </c>
      <c r="J12482" s="2">
        <v>0</v>
      </c>
      <c r="K12482" s="2">
        <v>0</v>
      </c>
      <c r="L12482" s="2">
        <v>1.0597826086956501</v>
      </c>
      <c r="M12482" s="2">
        <v>0</v>
      </c>
      <c r="N12482" s="2">
        <v>0</v>
      </c>
      <c r="O12482" s="2">
        <v>4.9333695652173901</v>
      </c>
      <c r="P12482" s="2">
        <v>0</v>
      </c>
      <c r="Q12482" s="2">
        <v>5.0926086956521699</v>
      </c>
      <c r="R12482" s="2">
        <v>3.9081329069929098</v>
      </c>
      <c r="S12482" s="2">
        <v>0</v>
      </c>
      <c r="T12482" s="2">
        <v>3.3197826086956499</v>
      </c>
      <c r="U12482" s="2">
        <v>2.5476435423328199</v>
      </c>
      <c r="V12482" s="2">
        <v>3.8953260869565201</v>
      </c>
      <c r="W12482" s="2">
        <v>0</v>
      </c>
      <c r="X12482" s="2">
        <v>0.10554347826087</v>
      </c>
      <c r="Y12482" s="2">
        <v>3.0703183650771599</v>
      </c>
      <c r="Z12482" s="2">
        <v>2.0519565217391298</v>
      </c>
      <c r="AA12482" s="2">
        <v>0</v>
      </c>
      <c r="AB12482" s="2">
        <v>4.0390217391304404</v>
      </c>
      <c r="AC12482" s="2">
        <v>4.6742944529403596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t="s">
        <v>30988</v>
      </c>
      <c r="AL12482" s="39">
        <v>6</v>
      </c>
    </row>
    <row r="12483" spans="1:38" x14ac:dyDescent="0.2">
      <c r="A12483" t="s">
        <v>30337</v>
      </c>
      <c r="B12483" t="s">
        <v>30989</v>
      </c>
      <c r="C12483" t="s">
        <v>30990</v>
      </c>
      <c r="D12483" t="s">
        <v>30991</v>
      </c>
      <c r="E12483" s="2">
        <v>60.260869565217398</v>
      </c>
      <c r="F12483" s="2">
        <v>5.1902173913043503</v>
      </c>
      <c r="G12483" s="39"/>
      <c r="H12483" s="2">
        <v>5.16774891774892</v>
      </c>
      <c r="I12483" s="2">
        <v>0</v>
      </c>
      <c r="J12483" s="2">
        <v>0</v>
      </c>
      <c r="K12483" s="2">
        <v>0</v>
      </c>
      <c r="L12483" s="2">
        <v>0.30489130434782602</v>
      </c>
      <c r="M12483" s="2">
        <v>0</v>
      </c>
      <c r="N12483" s="2">
        <v>0</v>
      </c>
      <c r="O12483" s="2">
        <v>1.9473913043478299</v>
      </c>
      <c r="P12483" s="2">
        <v>0</v>
      </c>
      <c r="Q12483" s="2">
        <v>5.1358695652173898</v>
      </c>
      <c r="R12483" s="2">
        <v>5.1136363636363598</v>
      </c>
      <c r="S12483" s="2">
        <v>0</v>
      </c>
      <c r="T12483" s="2">
        <v>4.4021739130434803</v>
      </c>
      <c r="U12483" s="2">
        <v>4.3831168831168803</v>
      </c>
      <c r="V12483" s="2">
        <v>5.20630434782609</v>
      </c>
      <c r="W12483" s="2">
        <v>0</v>
      </c>
      <c r="X12483" s="2">
        <v>6.56141304347826</v>
      </c>
      <c r="Y12483" s="2">
        <v>11.7167748917749</v>
      </c>
      <c r="Z12483" s="2">
        <v>0.62108695652173895</v>
      </c>
      <c r="AA12483" s="2">
        <v>0</v>
      </c>
      <c r="AB12483" s="2">
        <v>9.5281521739130408</v>
      </c>
      <c r="AC12483" s="2">
        <v>10.105303030303</v>
      </c>
      <c r="AD12483" s="2">
        <v>0</v>
      </c>
      <c r="AE12483" s="2">
        <v>0</v>
      </c>
      <c r="AF12483" s="2">
        <v>0</v>
      </c>
      <c r="AG12483" s="2">
        <v>0</v>
      </c>
      <c r="AH12483" s="2">
        <v>8.9673913043478298E-2</v>
      </c>
      <c r="AI12483" s="2">
        <v>0</v>
      </c>
      <c r="AJ12483" s="2">
        <v>0</v>
      </c>
      <c r="AK12483" t="s">
        <v>30992</v>
      </c>
      <c r="AL12483" s="39">
        <v>6</v>
      </c>
    </row>
    <row r="12484" spans="1:38" x14ac:dyDescent="0.2">
      <c r="A12484" t="s">
        <v>30337</v>
      </c>
      <c r="B12484" t="s">
        <v>30993</v>
      </c>
      <c r="C12484" t="s">
        <v>19114</v>
      </c>
      <c r="D12484" t="s">
        <v>20232</v>
      </c>
      <c r="E12484" s="2">
        <v>71.739130434782595</v>
      </c>
      <c r="F12484" s="2">
        <v>5.3043478260869596</v>
      </c>
      <c r="G12484" s="39"/>
      <c r="H12484" s="2">
        <v>4.4363636363636401</v>
      </c>
      <c r="I12484" s="2">
        <v>0</v>
      </c>
      <c r="J12484" s="2">
        <v>0</v>
      </c>
      <c r="K12484" s="2">
        <v>0.33695652173912999</v>
      </c>
      <c r="L12484" s="2">
        <v>1.39130434782609</v>
      </c>
      <c r="M12484" s="2">
        <v>0</v>
      </c>
      <c r="N12484" s="2">
        <v>0</v>
      </c>
      <c r="O12484" s="2">
        <v>7.08108695652174</v>
      </c>
      <c r="P12484" s="2">
        <v>5.4679347826087001</v>
      </c>
      <c r="Q12484" s="2">
        <v>0</v>
      </c>
      <c r="R12484" s="2">
        <v>4.57318181818182</v>
      </c>
      <c r="S12484" s="2">
        <v>2.5369565217391301</v>
      </c>
      <c r="T12484" s="2">
        <v>0</v>
      </c>
      <c r="U12484" s="2">
        <v>2.1218181818181798</v>
      </c>
      <c r="V12484" s="2">
        <v>6.2625000000000002</v>
      </c>
      <c r="W12484" s="2">
        <v>8.0246739130434808</v>
      </c>
      <c r="X12484" s="2">
        <v>0</v>
      </c>
      <c r="Y12484" s="2">
        <v>11.9492727272727</v>
      </c>
      <c r="Z12484" s="2">
        <v>5.3189130434782603</v>
      </c>
      <c r="AA12484" s="2">
        <v>6.4359782608695699</v>
      </c>
      <c r="AB12484" s="2">
        <v>0</v>
      </c>
      <c r="AC12484" s="2">
        <v>9.8313636363636405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t="s">
        <v>30994</v>
      </c>
      <c r="AL12484" s="39">
        <v>6</v>
      </c>
    </row>
    <row r="12485" spans="1:38" x14ac:dyDescent="0.2">
      <c r="A12485" t="s">
        <v>30337</v>
      </c>
      <c r="B12485" t="s">
        <v>30995</v>
      </c>
      <c r="C12485" t="s">
        <v>26787</v>
      </c>
      <c r="D12485" t="s">
        <v>13369</v>
      </c>
      <c r="E12485" s="2">
        <v>90.836956521739097</v>
      </c>
      <c r="F12485" s="2">
        <v>10.2227173913043</v>
      </c>
      <c r="G12485" s="39"/>
      <c r="H12485" s="2">
        <v>6.7523513222448299</v>
      </c>
      <c r="I12485" s="2">
        <v>0</v>
      </c>
      <c r="J12485" s="2">
        <v>0</v>
      </c>
      <c r="K12485" s="2">
        <v>0</v>
      </c>
      <c r="L12485" s="2">
        <v>0</v>
      </c>
      <c r="M12485" s="2">
        <v>0</v>
      </c>
      <c r="N12485" s="2">
        <v>0</v>
      </c>
      <c r="O12485" s="2">
        <v>4.3611956521739099</v>
      </c>
      <c r="P12485" s="2">
        <v>4.8097826086956497</v>
      </c>
      <c r="Q12485" s="2">
        <v>0</v>
      </c>
      <c r="R12485" s="2">
        <v>3.1769773842287901</v>
      </c>
      <c r="S12485" s="2">
        <v>4.63065217391304</v>
      </c>
      <c r="T12485" s="2">
        <v>6.5807608695652204</v>
      </c>
      <c r="U12485" s="2">
        <v>7.4054086394639196</v>
      </c>
      <c r="V12485" s="2">
        <v>1.60391304347826</v>
      </c>
      <c r="W12485" s="2">
        <v>7.2969565217391299</v>
      </c>
      <c r="X12485" s="2">
        <v>0</v>
      </c>
      <c r="Y12485" s="2">
        <v>5.8792389613497704</v>
      </c>
      <c r="Z12485" s="2">
        <v>2.0750000000000002</v>
      </c>
      <c r="AA12485" s="2">
        <v>8.6245652173913001</v>
      </c>
      <c r="AB12485" s="2">
        <v>0</v>
      </c>
      <c r="AC12485" s="2">
        <v>7.0673208089027204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t="s">
        <v>30996</v>
      </c>
      <c r="AL12485" s="39">
        <v>6</v>
      </c>
    </row>
    <row r="12486" spans="1:38" x14ac:dyDescent="0.2">
      <c r="A12486" t="s">
        <v>30337</v>
      </c>
      <c r="B12486" t="s">
        <v>30997</v>
      </c>
      <c r="C12486" t="s">
        <v>790</v>
      </c>
      <c r="D12486" t="s">
        <v>30502</v>
      </c>
      <c r="E12486" s="2">
        <v>35.673913043478301</v>
      </c>
      <c r="F12486" s="2">
        <v>5.3043478260869596</v>
      </c>
      <c r="G12486" s="39"/>
      <c r="H12486" s="2">
        <v>8.9213893967093192</v>
      </c>
      <c r="I12486" s="2">
        <v>0.15217391304347799</v>
      </c>
      <c r="J12486" s="2">
        <v>0.25594149908592301</v>
      </c>
      <c r="K12486" s="2">
        <v>0.30434782608695699</v>
      </c>
      <c r="L12486" s="2">
        <v>2.5561956521739102</v>
      </c>
      <c r="M12486" s="2">
        <v>0</v>
      </c>
      <c r="N12486" s="2">
        <v>2.6141304347826102</v>
      </c>
      <c r="O12486" s="2">
        <v>3.2425000000000002</v>
      </c>
      <c r="P12486" s="2">
        <v>5.3043478260869596</v>
      </c>
      <c r="Q12486" s="2">
        <v>0</v>
      </c>
      <c r="R12486" s="2">
        <v>8.9213893967093192</v>
      </c>
      <c r="S12486" s="2">
        <v>5.5923913043478297</v>
      </c>
      <c r="T12486" s="2">
        <v>0</v>
      </c>
      <c r="U12486" s="2">
        <v>9.4058500914076806</v>
      </c>
      <c r="V12486" s="2">
        <v>0.30456521739130399</v>
      </c>
      <c r="W12486" s="2">
        <v>5.9271739130434797</v>
      </c>
      <c r="X12486" s="2">
        <v>0</v>
      </c>
      <c r="Y12486" s="2">
        <v>10.4811700182815</v>
      </c>
      <c r="Z12486" s="2">
        <v>2.7320652173913</v>
      </c>
      <c r="AA12486" s="2">
        <v>4.8565217391304296</v>
      </c>
      <c r="AB12486" s="2">
        <v>2.8053260869565202</v>
      </c>
      <c r="AC12486" s="2">
        <v>17.481535648994502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t="s">
        <v>30998</v>
      </c>
      <c r="AL12486" s="39">
        <v>6</v>
      </c>
    </row>
    <row r="12487" spans="1:38" x14ac:dyDescent="0.2">
      <c r="A12487" t="s">
        <v>30337</v>
      </c>
      <c r="B12487" t="s">
        <v>30999</v>
      </c>
      <c r="C12487" t="s">
        <v>30433</v>
      </c>
      <c r="D12487" t="s">
        <v>30353</v>
      </c>
      <c r="E12487" s="2">
        <v>102.423913043478</v>
      </c>
      <c r="F12487" s="2">
        <v>6.5509782608695604</v>
      </c>
      <c r="G12487" s="39"/>
      <c r="H12487" s="2">
        <v>3.8375676536135002</v>
      </c>
      <c r="I12487" s="2">
        <v>0</v>
      </c>
      <c r="J12487" s="2">
        <v>0</v>
      </c>
      <c r="K12487" s="2">
        <v>0.26086956521739102</v>
      </c>
      <c r="L12487" s="2">
        <v>2</v>
      </c>
      <c r="M12487" s="2">
        <v>0</v>
      </c>
      <c r="N12487" s="2">
        <v>0</v>
      </c>
      <c r="O12487" s="2">
        <v>4.8033695652173902</v>
      </c>
      <c r="P12487" s="2">
        <v>5.8298913043478304</v>
      </c>
      <c r="Q12487" s="2">
        <v>0</v>
      </c>
      <c r="R12487" s="2">
        <v>3.4151544094237498</v>
      </c>
      <c r="S12487" s="2">
        <v>5.2419565217391302</v>
      </c>
      <c r="T12487" s="2">
        <v>5.3504347826087004</v>
      </c>
      <c r="U12487" s="2">
        <v>6.2050302451448598</v>
      </c>
      <c r="V12487" s="2">
        <v>9.6756521739130399</v>
      </c>
      <c r="W12487" s="2">
        <v>10.7586956521739</v>
      </c>
      <c r="X12487" s="2">
        <v>0</v>
      </c>
      <c r="Y12487" s="2">
        <v>11.970455269022599</v>
      </c>
      <c r="Z12487" s="2">
        <v>11.629130434782599</v>
      </c>
      <c r="AA12487" s="2">
        <v>14.906086956521699</v>
      </c>
      <c r="AB12487" s="2">
        <v>0</v>
      </c>
      <c r="AC12487" s="2">
        <v>15.5443489334607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t="s">
        <v>31000</v>
      </c>
      <c r="AL12487" s="39">
        <v>6</v>
      </c>
    </row>
    <row r="12488" spans="1:38" x14ac:dyDescent="0.2">
      <c r="A12488" t="s">
        <v>30337</v>
      </c>
      <c r="B12488" t="s">
        <v>1424</v>
      </c>
      <c r="C12488" t="s">
        <v>31001</v>
      </c>
      <c r="D12488" t="s">
        <v>12286</v>
      </c>
      <c r="E12488" s="2">
        <v>36.630434782608702</v>
      </c>
      <c r="F12488" s="2">
        <v>5.5652173913043503</v>
      </c>
      <c r="G12488" s="39"/>
      <c r="H12488" s="2">
        <v>9.1157270029673594</v>
      </c>
      <c r="I12488" s="2">
        <v>0.39130434782608697</v>
      </c>
      <c r="J12488" s="2">
        <v>0.64094955489614203</v>
      </c>
      <c r="K12488" s="2">
        <v>0</v>
      </c>
      <c r="L12488" s="2">
        <v>0.38043478260869601</v>
      </c>
      <c r="M12488" s="2">
        <v>0</v>
      </c>
      <c r="N12488" s="2">
        <v>0</v>
      </c>
      <c r="O12488" s="2">
        <v>0</v>
      </c>
      <c r="P12488" s="2">
        <v>2.0944565217391302</v>
      </c>
      <c r="Q12488" s="2">
        <v>0</v>
      </c>
      <c r="R12488" s="2">
        <v>3.4306824925816</v>
      </c>
      <c r="S12488" s="2">
        <v>0</v>
      </c>
      <c r="T12488" s="2">
        <v>0</v>
      </c>
      <c r="U12488" s="2">
        <v>0</v>
      </c>
      <c r="V12488" s="2">
        <v>1.08413043478261</v>
      </c>
      <c r="W12488" s="2">
        <v>6.68858695652174</v>
      </c>
      <c r="X12488" s="2">
        <v>0</v>
      </c>
      <c r="Y12488" s="2">
        <v>12.731572700296701</v>
      </c>
      <c r="Z12488" s="2">
        <v>0.72804347826087001</v>
      </c>
      <c r="AA12488" s="2">
        <v>5.83217391304348</v>
      </c>
      <c r="AB12488" s="2">
        <v>0</v>
      </c>
      <c r="AC12488" s="2">
        <v>10.745519287833799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t="s">
        <v>31002</v>
      </c>
      <c r="AL12488" s="39">
        <v>6</v>
      </c>
    </row>
    <row r="12489" spans="1:38" x14ac:dyDescent="0.2">
      <c r="A12489" t="s">
        <v>30337</v>
      </c>
      <c r="B12489" t="s">
        <v>31003</v>
      </c>
      <c r="C12489" t="s">
        <v>12670</v>
      </c>
      <c r="D12489" t="s">
        <v>5598</v>
      </c>
      <c r="E12489" s="2">
        <v>65.739130434782595</v>
      </c>
      <c r="F12489" s="2">
        <v>4.4347826086956497</v>
      </c>
      <c r="G12489" s="39"/>
      <c r="H12489" s="2">
        <v>4.0476190476190501</v>
      </c>
      <c r="I12489" s="2">
        <v>0.16304347826087001</v>
      </c>
      <c r="J12489" s="2">
        <v>0.148809523809524</v>
      </c>
      <c r="K12489" s="2">
        <v>0</v>
      </c>
      <c r="L12489" s="2">
        <v>0.434782608695652</v>
      </c>
      <c r="M12489" s="2">
        <v>0</v>
      </c>
      <c r="N12489" s="2">
        <v>0</v>
      </c>
      <c r="O12489" s="2">
        <v>5.5916304347826102</v>
      </c>
      <c r="P12489" s="2">
        <v>3.8934782608695699</v>
      </c>
      <c r="Q12489" s="2">
        <v>0</v>
      </c>
      <c r="R12489" s="2">
        <v>3.5535714285714302</v>
      </c>
      <c r="S12489" s="2">
        <v>0</v>
      </c>
      <c r="T12489" s="2">
        <v>0</v>
      </c>
      <c r="U12489" s="2">
        <v>0</v>
      </c>
      <c r="V12489" s="2">
        <v>0.85913043478260898</v>
      </c>
      <c r="W12489" s="2">
        <v>9.9955434782608705</v>
      </c>
      <c r="X12489" s="2">
        <v>0</v>
      </c>
      <c r="Y12489" s="2">
        <v>9.9070436507936499</v>
      </c>
      <c r="Z12489" s="2">
        <v>5.0705434782608698</v>
      </c>
      <c r="AA12489" s="2">
        <v>5.05684782608696</v>
      </c>
      <c r="AB12489" s="2">
        <v>0</v>
      </c>
      <c r="AC12489" s="2">
        <v>9.2432539682539705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t="s">
        <v>31004</v>
      </c>
      <c r="AL12489" s="39">
        <v>6</v>
      </c>
    </row>
    <row r="12490" spans="1:38" x14ac:dyDescent="0.2">
      <c r="A12490" t="s">
        <v>30337</v>
      </c>
      <c r="B12490" t="s">
        <v>31005</v>
      </c>
      <c r="C12490" t="s">
        <v>30370</v>
      </c>
      <c r="D12490" t="s">
        <v>30371</v>
      </c>
      <c r="E12490" s="2">
        <v>107.315217391304</v>
      </c>
      <c r="F12490" s="2">
        <v>6.2880434782608701</v>
      </c>
      <c r="G12490" s="39"/>
      <c r="H12490" s="2">
        <v>3.5156487389851101</v>
      </c>
      <c r="I12490" s="2">
        <v>0</v>
      </c>
      <c r="J12490" s="2">
        <v>0</v>
      </c>
      <c r="K12490" s="2">
        <v>0.51086956521739102</v>
      </c>
      <c r="L12490" s="2">
        <v>1.6559782608695699</v>
      </c>
      <c r="M12490" s="2">
        <v>0</v>
      </c>
      <c r="N12490" s="2">
        <v>0</v>
      </c>
      <c r="O12490" s="2">
        <v>5.0742391304347798</v>
      </c>
      <c r="P12490" s="2">
        <v>4.8691304347826101</v>
      </c>
      <c r="Q12490" s="2">
        <v>0</v>
      </c>
      <c r="R12490" s="2">
        <v>2.7223336371923401</v>
      </c>
      <c r="S12490" s="2">
        <v>5.7883695652173897</v>
      </c>
      <c r="T12490" s="2">
        <v>6.4619565217391299</v>
      </c>
      <c r="U12490" s="2">
        <v>6.8491643877241</v>
      </c>
      <c r="V12490" s="2">
        <v>5.0118478260869601</v>
      </c>
      <c r="W12490" s="2">
        <v>5.8969565217391304</v>
      </c>
      <c r="X12490" s="2">
        <v>0</v>
      </c>
      <c r="Y12490" s="2">
        <v>6.0991188088726798</v>
      </c>
      <c r="Z12490" s="2">
        <v>0.116847826086957</v>
      </c>
      <c r="AA12490" s="2">
        <v>2.68554347826087</v>
      </c>
      <c r="AB12490" s="2">
        <v>0</v>
      </c>
      <c r="AC12490" s="2">
        <v>1.5668185961713801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.14673913043478301</v>
      </c>
      <c r="AI12490" s="2">
        <v>0</v>
      </c>
      <c r="AJ12490" s="2">
        <v>0</v>
      </c>
      <c r="AK12490" t="s">
        <v>31006</v>
      </c>
      <c r="AL12490" s="39">
        <v>6</v>
      </c>
    </row>
    <row r="12491" spans="1:38" x14ac:dyDescent="0.2">
      <c r="A12491" t="s">
        <v>30337</v>
      </c>
      <c r="B12491" t="s">
        <v>31007</v>
      </c>
      <c r="C12491" t="s">
        <v>31008</v>
      </c>
      <c r="D12491" t="s">
        <v>1239</v>
      </c>
      <c r="E12491" s="2">
        <v>41.163043478260903</v>
      </c>
      <c r="F12491" s="2">
        <v>5.5895652173913</v>
      </c>
      <c r="G12491" s="39"/>
      <c r="H12491" s="2">
        <v>8.1474518088196497</v>
      </c>
      <c r="I12491" s="2">
        <v>0</v>
      </c>
      <c r="J12491" s="2">
        <v>0</v>
      </c>
      <c r="K12491" s="2">
        <v>0.19565217391304299</v>
      </c>
      <c r="L12491" s="2">
        <v>17.460869565217401</v>
      </c>
      <c r="M12491" s="2">
        <v>0</v>
      </c>
      <c r="N12491" s="2">
        <v>0</v>
      </c>
      <c r="O12491" s="2">
        <v>2.7717391304347801E-2</v>
      </c>
      <c r="P12491" s="2">
        <v>2.3859782608695701</v>
      </c>
      <c r="Q12491" s="2">
        <v>0</v>
      </c>
      <c r="R12491" s="2">
        <v>3.4778452601003398</v>
      </c>
      <c r="S12491" s="2">
        <v>4.6619565217391301</v>
      </c>
      <c r="T12491" s="2">
        <v>0</v>
      </c>
      <c r="U12491" s="2">
        <v>6.7953525217850501</v>
      </c>
      <c r="V12491" s="2">
        <v>0.72978260869565204</v>
      </c>
      <c r="W12491" s="2">
        <v>0.131630434782609</v>
      </c>
      <c r="X12491" s="2">
        <v>0</v>
      </c>
      <c r="Y12491" s="2">
        <v>1.2556113018220201</v>
      </c>
      <c r="Z12491" s="2">
        <v>4.3095652173912997</v>
      </c>
      <c r="AA12491" s="2">
        <v>1.77163043478261</v>
      </c>
      <c r="AB12491" s="2">
        <v>0</v>
      </c>
      <c r="AC12491" s="2">
        <v>8.8640612622128305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t="s">
        <v>31009</v>
      </c>
      <c r="AL12491" s="39">
        <v>6</v>
      </c>
    </row>
    <row r="12492" spans="1:38" x14ac:dyDescent="0.2">
      <c r="A12492" t="s">
        <v>30337</v>
      </c>
      <c r="B12492" t="s">
        <v>31010</v>
      </c>
      <c r="C12492" t="s">
        <v>31011</v>
      </c>
      <c r="D12492" t="s">
        <v>30978</v>
      </c>
      <c r="E12492" s="2">
        <v>99.445652173913004</v>
      </c>
      <c r="F12492" s="2">
        <v>5.7391304347826102</v>
      </c>
      <c r="G12492" s="39"/>
      <c r="H12492" s="2">
        <v>3.4626735162312801</v>
      </c>
      <c r="I12492" s="2">
        <v>0.26086956521739102</v>
      </c>
      <c r="J12492" s="2">
        <v>0.15739425073778601</v>
      </c>
      <c r="K12492" s="2">
        <v>0</v>
      </c>
      <c r="L12492" s="2">
        <v>0</v>
      </c>
      <c r="M12492" s="2">
        <v>0</v>
      </c>
      <c r="N12492" s="2">
        <v>0</v>
      </c>
      <c r="O12492" s="2">
        <v>9.2544565217391295</v>
      </c>
      <c r="P12492" s="2">
        <v>5.7840217391304396</v>
      </c>
      <c r="Q12492" s="2">
        <v>0</v>
      </c>
      <c r="R12492" s="2">
        <v>3.4897584435457398</v>
      </c>
      <c r="S12492" s="2">
        <v>10.818586956521701</v>
      </c>
      <c r="T12492" s="2">
        <v>0</v>
      </c>
      <c r="U12492" s="2">
        <v>6.5273363209093898</v>
      </c>
      <c r="V12492" s="2">
        <v>8.9307608695652192</v>
      </c>
      <c r="W12492" s="2">
        <v>4.2453260869565197</v>
      </c>
      <c r="X12492" s="2">
        <v>0</v>
      </c>
      <c r="Y12492" s="2">
        <v>7.9497212810143196</v>
      </c>
      <c r="Z12492" s="2">
        <v>9.4245652173913008</v>
      </c>
      <c r="AA12492" s="2">
        <v>9.93</v>
      </c>
      <c r="AB12492" s="2">
        <v>0</v>
      </c>
      <c r="AC12492" s="2">
        <v>11.677472947863199</v>
      </c>
      <c r="AD12492" s="2">
        <v>0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t="s">
        <v>31012</v>
      </c>
      <c r="AL12492" s="39">
        <v>6</v>
      </c>
    </row>
    <row r="12493" spans="1:38" x14ac:dyDescent="0.2">
      <c r="A12493" t="s">
        <v>30337</v>
      </c>
      <c r="B12493" t="s">
        <v>31013</v>
      </c>
      <c r="C12493" t="s">
        <v>30401</v>
      </c>
      <c r="D12493" t="s">
        <v>163</v>
      </c>
      <c r="E12493" s="2">
        <v>38.293478260869598</v>
      </c>
      <c r="F12493" s="2">
        <v>0.34782608695652201</v>
      </c>
      <c r="G12493" s="39"/>
      <c r="H12493" s="2">
        <v>0.54499006528526805</v>
      </c>
      <c r="I12493" s="2">
        <v>0</v>
      </c>
      <c r="J12493" s="2">
        <v>0</v>
      </c>
      <c r="K12493" s="2">
        <v>0</v>
      </c>
      <c r="L12493" s="2">
        <v>0.44565217391304301</v>
      </c>
      <c r="M12493" s="2">
        <v>0</v>
      </c>
      <c r="N12493" s="2">
        <v>0</v>
      </c>
      <c r="O12493" s="2">
        <v>0.97858695652173899</v>
      </c>
      <c r="P12493" s="2">
        <v>0</v>
      </c>
      <c r="Q12493" s="2">
        <v>0.34782608695652201</v>
      </c>
      <c r="R12493" s="2">
        <v>0.54499006528526805</v>
      </c>
      <c r="S12493" s="2">
        <v>0</v>
      </c>
      <c r="T12493" s="2">
        <v>5.8607608695652198</v>
      </c>
      <c r="U12493" s="2">
        <v>9.1829122906613705</v>
      </c>
      <c r="V12493" s="2">
        <v>5.87326086956522</v>
      </c>
      <c r="W12493" s="2">
        <v>0.88576086956521705</v>
      </c>
      <c r="X12493" s="2">
        <v>0</v>
      </c>
      <c r="Y12493" s="2">
        <v>10.590349134260601</v>
      </c>
      <c r="Z12493" s="2">
        <v>0.22445652173913</v>
      </c>
      <c r="AA12493" s="2">
        <v>5.5E-2</v>
      </c>
      <c r="AB12493" s="2">
        <v>0</v>
      </c>
      <c r="AC12493" s="2">
        <v>0.43786545557763301</v>
      </c>
      <c r="AD12493" s="2">
        <v>0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t="s">
        <v>31014</v>
      </c>
      <c r="AL12493" s="39">
        <v>6</v>
      </c>
    </row>
    <row r="12494" spans="1:38" x14ac:dyDescent="0.2">
      <c r="A12494" t="s">
        <v>30337</v>
      </c>
      <c r="B12494" t="s">
        <v>31015</v>
      </c>
      <c r="C12494" t="s">
        <v>15335</v>
      </c>
      <c r="D12494" t="s">
        <v>20232</v>
      </c>
      <c r="E12494" s="2">
        <v>43.434782608695599</v>
      </c>
      <c r="F12494" s="2">
        <v>5.4782608695652204</v>
      </c>
      <c r="G12494" s="39"/>
      <c r="H12494" s="2">
        <v>7.5675675675675702</v>
      </c>
      <c r="I12494" s="2">
        <v>6.5217391304347797E-2</v>
      </c>
      <c r="J12494" s="2">
        <v>9.00900900900901E-2</v>
      </c>
      <c r="K12494" s="2">
        <v>0</v>
      </c>
      <c r="L12494" s="2">
        <v>0.26086956521739102</v>
      </c>
      <c r="M12494" s="2">
        <v>0</v>
      </c>
      <c r="N12494" s="2">
        <v>0</v>
      </c>
      <c r="O12494" s="2">
        <v>5.37695652173913</v>
      </c>
      <c r="P12494" s="2">
        <v>5.5652173913043503</v>
      </c>
      <c r="Q12494" s="2">
        <v>0</v>
      </c>
      <c r="R12494" s="2">
        <v>7.6876876876876903</v>
      </c>
      <c r="S12494" s="2">
        <v>4.1411956521739102</v>
      </c>
      <c r="T12494" s="2">
        <v>1.1654347826086999</v>
      </c>
      <c r="U12494" s="2">
        <v>7.33048048048048</v>
      </c>
      <c r="V12494" s="2">
        <v>0.83467391304347804</v>
      </c>
      <c r="W12494" s="2">
        <v>5.6951086956521699</v>
      </c>
      <c r="X12494" s="2">
        <v>0</v>
      </c>
      <c r="Y12494" s="2">
        <v>9.0201201201201204</v>
      </c>
      <c r="Z12494" s="2">
        <v>2.0166304347826101</v>
      </c>
      <c r="AA12494" s="2">
        <v>3.83902173913043</v>
      </c>
      <c r="AB12494" s="2">
        <v>0</v>
      </c>
      <c r="AC12494" s="2">
        <v>8.0888888888888903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t="s">
        <v>31016</v>
      </c>
      <c r="AL12494" s="39">
        <v>6</v>
      </c>
    </row>
    <row r="12495" spans="1:38" x14ac:dyDescent="0.2">
      <c r="A12495" t="s">
        <v>30337</v>
      </c>
      <c r="B12495" t="s">
        <v>31017</v>
      </c>
      <c r="C12495" t="s">
        <v>31018</v>
      </c>
      <c r="D12495" t="s">
        <v>12701</v>
      </c>
      <c r="E12495" s="2">
        <v>78.25</v>
      </c>
      <c r="F12495" s="2">
        <v>5.0217391304347796</v>
      </c>
      <c r="G12495" s="39"/>
      <c r="H12495" s="2">
        <v>3.85053479649951</v>
      </c>
      <c r="I12495" s="2">
        <v>0</v>
      </c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3.2854347826087</v>
      </c>
      <c r="P12495" s="2">
        <v>5.25</v>
      </c>
      <c r="Q12495" s="2">
        <v>0</v>
      </c>
      <c r="R12495" s="2">
        <v>4.0255591054313102</v>
      </c>
      <c r="S12495" s="2">
        <v>5.6630434782608701</v>
      </c>
      <c r="T12495" s="2">
        <v>0</v>
      </c>
      <c r="U12495" s="2">
        <v>4.3422697596888504</v>
      </c>
      <c r="V12495" s="2">
        <v>2.34989130434783</v>
      </c>
      <c r="W12495" s="2">
        <v>15.353369565217401</v>
      </c>
      <c r="X12495" s="2">
        <v>0</v>
      </c>
      <c r="Y12495" s="2">
        <v>13.574385331296</v>
      </c>
      <c r="Z12495" s="2">
        <v>3.0295652173912999</v>
      </c>
      <c r="AA12495" s="2">
        <v>8.6442391304347801</v>
      </c>
      <c r="AB12495" s="2">
        <v>0</v>
      </c>
      <c r="AC12495" s="2">
        <v>8.9511598833171302</v>
      </c>
      <c r="AD12495" s="2">
        <v>0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t="s">
        <v>31019</v>
      </c>
      <c r="AL12495" s="39">
        <v>6</v>
      </c>
    </row>
    <row r="12496" spans="1:38" x14ac:dyDescent="0.2">
      <c r="A12496" t="s">
        <v>30337</v>
      </c>
      <c r="B12496" t="s">
        <v>31020</v>
      </c>
      <c r="C12496" t="s">
        <v>30852</v>
      </c>
      <c r="D12496" t="s">
        <v>30853</v>
      </c>
      <c r="E12496" s="2">
        <v>51.934782608695599</v>
      </c>
      <c r="F12496" s="2">
        <v>5.1521739130434803</v>
      </c>
      <c r="G12496" s="39"/>
      <c r="H12496" s="2">
        <v>5.95228128924236</v>
      </c>
      <c r="I12496" s="2">
        <v>0.26086956521739102</v>
      </c>
      <c r="J12496" s="2">
        <v>0.301381331100879</v>
      </c>
      <c r="K12496" s="2">
        <v>0</v>
      </c>
      <c r="L12496" s="2">
        <v>0.26086956521739102</v>
      </c>
      <c r="M12496" s="2">
        <v>0</v>
      </c>
      <c r="N12496" s="2">
        <v>0</v>
      </c>
      <c r="O12496" s="2">
        <v>9.8152173913043497E-2</v>
      </c>
      <c r="P12496" s="2">
        <v>0.14673913043478301</v>
      </c>
      <c r="Q12496" s="2">
        <v>0</v>
      </c>
      <c r="R12496" s="2">
        <v>0.16952699874424401</v>
      </c>
      <c r="S12496" s="2">
        <v>5.4315217391304396</v>
      </c>
      <c r="T12496" s="2">
        <v>7.6748913043478302</v>
      </c>
      <c r="U12496" s="2">
        <v>15.141774801172</v>
      </c>
      <c r="V12496" s="2">
        <v>5.4290217391304303</v>
      </c>
      <c r="W12496" s="2">
        <v>4.8539130434782596</v>
      </c>
      <c r="X12496" s="2">
        <v>0</v>
      </c>
      <c r="Y12496" s="2">
        <v>11.879824194223501</v>
      </c>
      <c r="Z12496" s="2">
        <v>0.29641304347826097</v>
      </c>
      <c r="AA12496" s="2">
        <v>4.9260869565217398</v>
      </c>
      <c r="AB12496" s="2">
        <v>0</v>
      </c>
      <c r="AC12496" s="2">
        <v>6.0335286730849704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t="s">
        <v>31021</v>
      </c>
      <c r="AL12496" s="39">
        <v>6</v>
      </c>
    </row>
    <row r="12497" spans="1:38" x14ac:dyDescent="0.2">
      <c r="A12497" t="s">
        <v>30337</v>
      </c>
      <c r="B12497" t="s">
        <v>31022</v>
      </c>
      <c r="C12497" t="s">
        <v>31023</v>
      </c>
      <c r="D12497" t="s">
        <v>31024</v>
      </c>
      <c r="E12497" s="2">
        <v>45.369565217391298</v>
      </c>
      <c r="F12497" s="2">
        <v>4.2608695652173898</v>
      </c>
      <c r="G12497" s="39"/>
      <c r="H12497" s="2">
        <v>5.6348826066123596</v>
      </c>
      <c r="I12497" s="2">
        <v>6.5217391304347797E-2</v>
      </c>
      <c r="J12497" s="2">
        <v>8.6248203162434103E-2</v>
      </c>
      <c r="K12497" s="2">
        <v>0</v>
      </c>
      <c r="L12497" s="2">
        <v>0.26086956521739102</v>
      </c>
      <c r="M12497" s="2">
        <v>0</v>
      </c>
      <c r="N12497" s="2">
        <v>0</v>
      </c>
      <c r="O12497" s="2">
        <v>1.4578260869565201</v>
      </c>
      <c r="P12497" s="2">
        <v>3.6771739130434802</v>
      </c>
      <c r="Q12497" s="2">
        <v>0</v>
      </c>
      <c r="R12497" s="2">
        <v>4.8629611883085797</v>
      </c>
      <c r="S12497" s="2">
        <v>5.6038043478260899</v>
      </c>
      <c r="T12497" s="2">
        <v>0</v>
      </c>
      <c r="U12497" s="2">
        <v>7.4108768567321501</v>
      </c>
      <c r="V12497" s="2">
        <v>5.22684782608696</v>
      </c>
      <c r="W12497" s="2">
        <v>0.23706521739130401</v>
      </c>
      <c r="X12497" s="2">
        <v>0</v>
      </c>
      <c r="Y12497" s="2">
        <v>7.22587446094873</v>
      </c>
      <c r="Z12497" s="2">
        <v>0.59836956521739104</v>
      </c>
      <c r="AA12497" s="2">
        <v>6.3147826086956496</v>
      </c>
      <c r="AB12497" s="2">
        <v>0</v>
      </c>
      <c r="AC12497" s="2">
        <v>9.1424532822232898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t="s">
        <v>31025</v>
      </c>
      <c r="AL12497" s="39">
        <v>6</v>
      </c>
    </row>
    <row r="12498" spans="1:38" x14ac:dyDescent="0.2">
      <c r="A12498" t="s">
        <v>30337</v>
      </c>
      <c r="B12498" t="s">
        <v>31026</v>
      </c>
      <c r="C12498" t="s">
        <v>31027</v>
      </c>
      <c r="D12498" t="s">
        <v>31028</v>
      </c>
      <c r="E12498" s="2">
        <v>118.130434782609</v>
      </c>
      <c r="F12498" s="2">
        <v>4.4021739130434803</v>
      </c>
      <c r="G12498" s="39"/>
      <c r="H12498" s="2">
        <v>2.2359219727640798</v>
      </c>
      <c r="I12498" s="2">
        <v>0.26086956521739102</v>
      </c>
      <c r="J12498" s="2">
        <v>0.13249907986750101</v>
      </c>
      <c r="K12498" s="2">
        <v>0.57608695652173902</v>
      </c>
      <c r="L12498" s="2">
        <v>1.1829347826087</v>
      </c>
      <c r="M12498" s="2">
        <v>0</v>
      </c>
      <c r="N12498" s="2">
        <v>0</v>
      </c>
      <c r="O12498" s="2">
        <v>18.877717391304301</v>
      </c>
      <c r="P12498" s="2">
        <v>4.9728260869565197</v>
      </c>
      <c r="Q12498" s="2">
        <v>0</v>
      </c>
      <c r="R12498" s="2">
        <v>2.5257637099742398</v>
      </c>
      <c r="S12498" s="2">
        <v>5.2173913043478297</v>
      </c>
      <c r="T12498" s="2">
        <v>10.0359782608696</v>
      </c>
      <c r="U12498" s="2">
        <v>7.7473868237026098</v>
      </c>
      <c r="V12498" s="2">
        <v>14.3835869565217</v>
      </c>
      <c r="W12498" s="2">
        <v>26.888478260869601</v>
      </c>
      <c r="X12498" s="2">
        <v>0</v>
      </c>
      <c r="Y12498" s="2">
        <v>20.962624217887399</v>
      </c>
      <c r="Z12498" s="2">
        <v>9.54304347826087</v>
      </c>
      <c r="AA12498" s="2">
        <v>41.083913043478297</v>
      </c>
      <c r="AB12498" s="2">
        <v>0</v>
      </c>
      <c r="AC12498" s="2">
        <v>25.714096429885899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t="s">
        <v>31029</v>
      </c>
      <c r="AL12498" s="39">
        <v>6</v>
      </c>
    </row>
    <row r="12499" spans="1:38" x14ac:dyDescent="0.2">
      <c r="A12499" t="s">
        <v>30337</v>
      </c>
      <c r="B12499" t="s">
        <v>31030</v>
      </c>
      <c r="C12499" t="s">
        <v>17826</v>
      </c>
      <c r="D12499" t="s">
        <v>7614</v>
      </c>
      <c r="E12499" s="2">
        <v>66.065217391304301</v>
      </c>
      <c r="F12499" s="2">
        <v>5.4782608695652204</v>
      </c>
      <c r="G12499" s="39"/>
      <c r="H12499" s="2">
        <v>4.9753208292201396</v>
      </c>
      <c r="I12499" s="2">
        <v>0.40217391304347799</v>
      </c>
      <c r="J12499" s="2">
        <v>0.36525172754195501</v>
      </c>
      <c r="K12499" s="2">
        <v>0.16304347826087001</v>
      </c>
      <c r="L12499" s="2">
        <v>0.49815217391304401</v>
      </c>
      <c r="M12499" s="2">
        <v>0</v>
      </c>
      <c r="N12499" s="2">
        <v>0</v>
      </c>
      <c r="O12499" s="2">
        <v>0</v>
      </c>
      <c r="P12499" s="2">
        <v>5.5652173913043503</v>
      </c>
      <c r="Q12499" s="2">
        <v>0</v>
      </c>
      <c r="R12499" s="2">
        <v>5.0542941757157003</v>
      </c>
      <c r="S12499" s="2">
        <v>5.7293478260869604</v>
      </c>
      <c r="T12499" s="2">
        <v>0</v>
      </c>
      <c r="U12499" s="2">
        <v>5.2033563672260597</v>
      </c>
      <c r="V12499" s="2">
        <v>0</v>
      </c>
      <c r="W12499" s="2">
        <v>0</v>
      </c>
      <c r="X12499" s="2">
        <v>0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t="s">
        <v>31031</v>
      </c>
      <c r="AL12499" s="39">
        <v>6</v>
      </c>
    </row>
    <row r="12500" spans="1:38" x14ac:dyDescent="0.2">
      <c r="A12500" t="s">
        <v>30337</v>
      </c>
      <c r="B12500" t="s">
        <v>31032</v>
      </c>
      <c r="C12500" t="s">
        <v>18001</v>
      </c>
      <c r="D12500" t="s">
        <v>13369</v>
      </c>
      <c r="E12500" s="2">
        <v>101.51086956521701</v>
      </c>
      <c r="F12500" s="2">
        <v>5.5652173913043503</v>
      </c>
      <c r="G12500" s="39"/>
      <c r="H12500" s="2">
        <v>3.2894314166398999</v>
      </c>
      <c r="I12500" s="2">
        <v>0.39130434782608697</v>
      </c>
      <c r="J12500" s="2">
        <v>0.23128814648249299</v>
      </c>
      <c r="K12500" s="2">
        <v>0.39130434782608697</v>
      </c>
      <c r="L12500" s="2">
        <v>4.8260869565217401</v>
      </c>
      <c r="M12500" s="2">
        <v>0</v>
      </c>
      <c r="N12500" s="2">
        <v>0</v>
      </c>
      <c r="O12500" s="2">
        <v>10.282934782608701</v>
      </c>
      <c r="P12500" s="2">
        <v>5.7391304347826102</v>
      </c>
      <c r="Q12500" s="2">
        <v>0</v>
      </c>
      <c r="R12500" s="2">
        <v>3.3922261484098901</v>
      </c>
      <c r="S12500" s="2">
        <v>6.1985869565217397</v>
      </c>
      <c r="T12500" s="2">
        <v>0</v>
      </c>
      <c r="U12500" s="2">
        <v>3.6637969804047499</v>
      </c>
      <c r="V12500" s="2">
        <v>3.6105434782608699</v>
      </c>
      <c r="W12500" s="2">
        <v>10.664565217391299</v>
      </c>
      <c r="X12500" s="2">
        <v>0</v>
      </c>
      <c r="Y12500" s="2">
        <v>8.4375843238033994</v>
      </c>
      <c r="Z12500" s="2">
        <v>1.81967391304348</v>
      </c>
      <c r="AA12500" s="2">
        <v>17.466195652173901</v>
      </c>
      <c r="AB12500" s="2">
        <v>0</v>
      </c>
      <c r="AC12500" s="2">
        <v>11.3992932862191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t="s">
        <v>31033</v>
      </c>
      <c r="AL12500" s="39">
        <v>6</v>
      </c>
    </row>
    <row r="12501" spans="1:38" x14ac:dyDescent="0.2">
      <c r="A12501" t="s">
        <v>30337</v>
      </c>
      <c r="B12501" t="s">
        <v>11372</v>
      </c>
      <c r="C12501" t="s">
        <v>31034</v>
      </c>
      <c r="D12501" t="s">
        <v>31028</v>
      </c>
      <c r="E12501" s="2">
        <v>63.130434782608702</v>
      </c>
      <c r="F12501" s="2">
        <v>5.6523913043478302</v>
      </c>
      <c r="G12501" s="39"/>
      <c r="H12501" s="2">
        <v>5.3721074380165303</v>
      </c>
      <c r="I12501" s="2">
        <v>0</v>
      </c>
      <c r="J12501" s="2">
        <v>0</v>
      </c>
      <c r="K12501" s="2">
        <v>0.29347826086956502</v>
      </c>
      <c r="L12501" s="2">
        <v>6.0219565217391304</v>
      </c>
      <c r="M12501" s="2">
        <v>0</v>
      </c>
      <c r="N12501" s="2">
        <v>0</v>
      </c>
      <c r="O12501" s="2">
        <v>0.63554347826086999</v>
      </c>
      <c r="P12501" s="2">
        <v>0</v>
      </c>
      <c r="Q12501" s="2">
        <v>0</v>
      </c>
      <c r="R12501" s="2">
        <v>0</v>
      </c>
      <c r="S12501" s="2">
        <v>5.5327173913043497</v>
      </c>
      <c r="T12501" s="2">
        <v>6.2407608695652197</v>
      </c>
      <c r="U12501" s="2">
        <v>11.189669421487601</v>
      </c>
      <c r="V12501" s="2">
        <v>0.99402173913043501</v>
      </c>
      <c r="W12501" s="2">
        <v>5.6778260869565198</v>
      </c>
      <c r="X12501" s="2">
        <v>0</v>
      </c>
      <c r="Y12501" s="2">
        <v>6.34101239669421</v>
      </c>
      <c r="Z12501" s="2">
        <v>1.4809782608695701</v>
      </c>
      <c r="AA12501" s="2">
        <v>5.4046739130434798</v>
      </c>
      <c r="AB12501" s="2">
        <v>0</v>
      </c>
      <c r="AC12501" s="2">
        <v>6.5442148760330596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t="s">
        <v>31035</v>
      </c>
      <c r="AL12501" s="39">
        <v>6</v>
      </c>
    </row>
    <row r="12502" spans="1:38" x14ac:dyDescent="0.2">
      <c r="A12502" t="s">
        <v>30337</v>
      </c>
      <c r="B12502" t="s">
        <v>31036</v>
      </c>
      <c r="C12502" t="s">
        <v>17900</v>
      </c>
      <c r="D12502" t="s">
        <v>163</v>
      </c>
      <c r="E12502" s="2">
        <v>84.793478260869605</v>
      </c>
      <c r="F12502" s="2">
        <v>5.6853260869565201</v>
      </c>
      <c r="G12502" s="39"/>
      <c r="H12502" s="2">
        <v>4.0229457761825396</v>
      </c>
      <c r="I12502" s="2">
        <v>3.2608695652173898E-2</v>
      </c>
      <c r="J12502" s="2">
        <v>2.3073964876297901E-2</v>
      </c>
      <c r="K12502" s="2">
        <v>0.27173913043478298</v>
      </c>
      <c r="L12502" s="2">
        <v>0.95108695652173902</v>
      </c>
      <c r="M12502" s="2">
        <v>0</v>
      </c>
      <c r="N12502" s="2">
        <v>0</v>
      </c>
      <c r="O12502" s="2">
        <v>3.1734782608695702</v>
      </c>
      <c r="P12502" s="2">
        <v>2.8773913043478299</v>
      </c>
      <c r="Q12502" s="2">
        <v>0</v>
      </c>
      <c r="R12502" s="2">
        <v>2.03604666068453</v>
      </c>
      <c r="S12502" s="2">
        <v>5.5626086956521696</v>
      </c>
      <c r="T12502" s="2">
        <v>0</v>
      </c>
      <c r="U12502" s="2">
        <v>3.9361107550314101</v>
      </c>
      <c r="V12502" s="2">
        <v>4.3077173913043501</v>
      </c>
      <c r="W12502" s="2">
        <v>10.2948913043478</v>
      </c>
      <c r="X12502" s="2">
        <v>0</v>
      </c>
      <c r="Y12502" s="2">
        <v>10.3328291244712</v>
      </c>
      <c r="Z12502" s="2">
        <v>10.338152173913</v>
      </c>
      <c r="AA12502" s="2">
        <v>11.3865217391304</v>
      </c>
      <c r="AB12502" s="2">
        <v>0</v>
      </c>
      <c r="AC12502" s="2">
        <v>15.3724137931034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.75423913043478297</v>
      </c>
      <c r="AI12502" s="2">
        <v>0</v>
      </c>
      <c r="AJ12502" s="2">
        <v>0</v>
      </c>
      <c r="AK12502" t="s">
        <v>31037</v>
      </c>
      <c r="AL12502" s="39">
        <v>6</v>
      </c>
    </row>
    <row r="12503" spans="1:38" x14ac:dyDescent="0.2">
      <c r="A12503" t="s">
        <v>30337</v>
      </c>
      <c r="B12503" t="s">
        <v>31038</v>
      </c>
      <c r="C12503" t="s">
        <v>31039</v>
      </c>
      <c r="D12503" t="s">
        <v>30991</v>
      </c>
      <c r="E12503" s="2">
        <v>89.706521739130395</v>
      </c>
      <c r="F12503" s="2">
        <v>4.1739130434782599</v>
      </c>
      <c r="G12503" s="39"/>
      <c r="H12503" s="2">
        <v>2.7917121046891999</v>
      </c>
      <c r="I12503" s="2">
        <v>0.45652173913043498</v>
      </c>
      <c r="J12503" s="2">
        <v>0.30534351145038202</v>
      </c>
      <c r="K12503" s="2">
        <v>0.45652173913043498</v>
      </c>
      <c r="L12503" s="2">
        <v>0.75467391304347797</v>
      </c>
      <c r="M12503" s="2">
        <v>0</v>
      </c>
      <c r="N12503" s="2">
        <v>0</v>
      </c>
      <c r="O12503" s="2">
        <v>8.1344565217391303</v>
      </c>
      <c r="P12503" s="2">
        <v>5.6568478260869597</v>
      </c>
      <c r="Q12503" s="2">
        <v>0</v>
      </c>
      <c r="R12503" s="2">
        <v>3.7835696110505301</v>
      </c>
      <c r="S12503" s="2">
        <v>0</v>
      </c>
      <c r="T12503" s="2">
        <v>5.5380434782608701</v>
      </c>
      <c r="U12503" s="2">
        <v>3.7041075972373698</v>
      </c>
      <c r="V12503" s="2">
        <v>1.09869565217391</v>
      </c>
      <c r="W12503" s="2">
        <v>0</v>
      </c>
      <c r="X12503" s="2">
        <v>19.995000000000001</v>
      </c>
      <c r="Y12503" s="2">
        <v>14.1084696474009</v>
      </c>
      <c r="Z12503" s="2">
        <v>4.5820652173912997</v>
      </c>
      <c r="AA12503" s="2">
        <v>12.5711956521739</v>
      </c>
      <c r="AB12503" s="2">
        <v>0</v>
      </c>
      <c r="AC12503" s="2">
        <v>11.472918938567799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.467391304347826</v>
      </c>
      <c r="AI12503" s="2">
        <v>0</v>
      </c>
      <c r="AJ12503" s="2">
        <v>0</v>
      </c>
      <c r="AK12503" t="s">
        <v>31040</v>
      </c>
      <c r="AL12503" s="39">
        <v>6</v>
      </c>
    </row>
    <row r="12504" spans="1:38" x14ac:dyDescent="0.2">
      <c r="A12504" t="s">
        <v>30337</v>
      </c>
      <c r="B12504" t="s">
        <v>31041</v>
      </c>
      <c r="C12504" t="s">
        <v>24555</v>
      </c>
      <c r="D12504" t="s">
        <v>30340</v>
      </c>
      <c r="E12504" s="2">
        <v>43.8913043478261</v>
      </c>
      <c r="F12504" s="2">
        <v>5.7391304347826102</v>
      </c>
      <c r="G12504" s="39"/>
      <c r="H12504" s="2">
        <v>7.84546805349183</v>
      </c>
      <c r="I12504" s="2">
        <v>0.141304347826087</v>
      </c>
      <c r="J12504" s="2">
        <v>0.19316493313521499</v>
      </c>
      <c r="K12504" s="2">
        <v>0.41304347826087001</v>
      </c>
      <c r="L12504" s="2">
        <v>3.3903260869565202</v>
      </c>
      <c r="M12504" s="2">
        <v>0</v>
      </c>
      <c r="N12504" s="2">
        <v>0</v>
      </c>
      <c r="O12504" s="2">
        <v>0.286739130434783</v>
      </c>
      <c r="P12504" s="2">
        <v>5.7391304347826102</v>
      </c>
      <c r="Q12504" s="2">
        <v>0</v>
      </c>
      <c r="R12504" s="2">
        <v>7.84546805349183</v>
      </c>
      <c r="S12504" s="2">
        <v>5.28847826086957</v>
      </c>
      <c r="T12504" s="2">
        <v>5.0404347826086999</v>
      </c>
      <c r="U12504" s="2">
        <v>14.119762258543799</v>
      </c>
      <c r="V12504" s="2">
        <v>3.14869565217391</v>
      </c>
      <c r="W12504" s="2">
        <v>4.1077173913043499</v>
      </c>
      <c r="X12504" s="2">
        <v>0</v>
      </c>
      <c r="Y12504" s="2">
        <v>9.9196136701337299</v>
      </c>
      <c r="Z12504" s="2">
        <v>1.2686956521739099</v>
      </c>
      <c r="AA12504" s="2">
        <v>11.047826086956499</v>
      </c>
      <c r="AB12504" s="2">
        <v>1.95315217391304</v>
      </c>
      <c r="AC12504" s="2">
        <v>19.506835066864799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t="s">
        <v>31042</v>
      </c>
      <c r="AL12504" s="39">
        <v>6</v>
      </c>
    </row>
    <row r="12505" spans="1:38" x14ac:dyDescent="0.2">
      <c r="A12505" t="s">
        <v>30337</v>
      </c>
      <c r="B12505" t="s">
        <v>31043</v>
      </c>
      <c r="C12505" t="s">
        <v>31044</v>
      </c>
      <c r="D12505" t="s">
        <v>30477</v>
      </c>
      <c r="E12505" s="2">
        <v>66.891304347826093</v>
      </c>
      <c r="F12505" s="2">
        <v>0.78260869565217395</v>
      </c>
      <c r="G12505" s="39"/>
      <c r="H12505" s="2">
        <v>0.70198245043873897</v>
      </c>
      <c r="I12505" s="2">
        <v>0</v>
      </c>
      <c r="J12505" s="2">
        <v>0</v>
      </c>
      <c r="K12505" s="2">
        <v>0</v>
      </c>
      <c r="L12505" s="2">
        <v>0</v>
      </c>
      <c r="M12505" s="2">
        <v>0</v>
      </c>
      <c r="N12505" s="2">
        <v>0</v>
      </c>
      <c r="O12505" s="2">
        <v>16.142499999999998</v>
      </c>
      <c r="P12505" s="2">
        <v>0</v>
      </c>
      <c r="Q12505" s="2">
        <v>14.0516304347826</v>
      </c>
      <c r="R12505" s="2">
        <v>12.603997400064999</v>
      </c>
      <c r="S12505" s="2">
        <v>6.41239130434783</v>
      </c>
      <c r="T12505" s="2">
        <v>0</v>
      </c>
      <c r="U12505" s="2">
        <v>5.7517712057198596</v>
      </c>
      <c r="V12505" s="2">
        <v>17.147500000000001</v>
      </c>
      <c r="W12505" s="2">
        <v>12.895434782608699</v>
      </c>
      <c r="X12505" s="2">
        <v>0</v>
      </c>
      <c r="Y12505" s="2">
        <v>26.9478388040299</v>
      </c>
      <c r="Z12505" s="2">
        <v>9.75173913043478</v>
      </c>
      <c r="AA12505" s="2">
        <v>15.826304347826101</v>
      </c>
      <c r="AB12505" s="2">
        <v>4.7995652173912999</v>
      </c>
      <c r="AC12505" s="2">
        <v>27.248033799154999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t="s">
        <v>31045</v>
      </c>
      <c r="AL12505" s="39">
        <v>6</v>
      </c>
    </row>
    <row r="12506" spans="1:38" x14ac:dyDescent="0.2">
      <c r="A12506" t="s">
        <v>30337</v>
      </c>
      <c r="B12506" t="s">
        <v>31046</v>
      </c>
      <c r="C12506" t="s">
        <v>31047</v>
      </c>
      <c r="D12506" t="s">
        <v>7614</v>
      </c>
      <c r="E12506" s="2">
        <v>103.826086956522</v>
      </c>
      <c r="F12506" s="2">
        <v>5.3913043478260896</v>
      </c>
      <c r="G12506" s="39"/>
      <c r="H12506" s="2">
        <v>3.1155778894472399</v>
      </c>
      <c r="I12506" s="2">
        <v>0.32608695652173902</v>
      </c>
      <c r="J12506" s="2">
        <v>0.188442211055276</v>
      </c>
      <c r="K12506" s="2">
        <v>0</v>
      </c>
      <c r="L12506" s="2">
        <v>1.14130434782609</v>
      </c>
      <c r="M12506" s="2">
        <v>0</v>
      </c>
      <c r="N12506" s="2">
        <v>0</v>
      </c>
      <c r="O12506" s="2">
        <v>4.8113043478260904</v>
      </c>
      <c r="P12506" s="2">
        <v>5.0271739130434803</v>
      </c>
      <c r="Q12506" s="2">
        <v>0</v>
      </c>
      <c r="R12506" s="2">
        <v>2.9051507537688401</v>
      </c>
      <c r="S12506" s="2">
        <v>5.7895652173913001</v>
      </c>
      <c r="T12506" s="2">
        <v>5.6772826086956503</v>
      </c>
      <c r="U12506" s="2">
        <v>6.6265703517587902</v>
      </c>
      <c r="V12506" s="2">
        <v>4.5427173913043504</v>
      </c>
      <c r="W12506" s="2">
        <v>9.5558695652173906</v>
      </c>
      <c r="X12506" s="2">
        <v>0</v>
      </c>
      <c r="Y12506" s="2">
        <v>8.1474246231155796</v>
      </c>
      <c r="Z12506" s="2">
        <v>2.0632608695652199</v>
      </c>
      <c r="AA12506" s="2">
        <v>11.0255434782609</v>
      </c>
      <c r="AB12506" s="2">
        <v>0</v>
      </c>
      <c r="AC12506" s="2">
        <v>7.5638819095477396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t="s">
        <v>31048</v>
      </c>
      <c r="AL12506" s="39">
        <v>6</v>
      </c>
    </row>
    <row r="12507" spans="1:38" x14ac:dyDescent="0.2">
      <c r="A12507" t="s">
        <v>30337</v>
      </c>
      <c r="B12507" t="s">
        <v>31049</v>
      </c>
      <c r="C12507" t="s">
        <v>31050</v>
      </c>
      <c r="D12507" t="s">
        <v>29684</v>
      </c>
      <c r="E12507" s="2">
        <v>28.0326086956522</v>
      </c>
      <c r="F12507" s="2">
        <v>6.1513043478260903</v>
      </c>
      <c r="G12507" s="39"/>
      <c r="H12507" s="2">
        <v>13.1660333462582</v>
      </c>
      <c r="I12507" s="2">
        <v>0.282608695652174</v>
      </c>
      <c r="J12507" s="2">
        <v>0.60488561457929402</v>
      </c>
      <c r="K12507" s="2">
        <v>0</v>
      </c>
      <c r="L12507" s="2">
        <v>0</v>
      </c>
      <c r="M12507" s="2">
        <v>0.141304347826087</v>
      </c>
      <c r="N12507" s="2">
        <v>0</v>
      </c>
      <c r="O12507" s="2">
        <v>0</v>
      </c>
      <c r="P12507" s="2">
        <v>0</v>
      </c>
      <c r="Q12507" s="2">
        <v>0</v>
      </c>
      <c r="R12507" s="2">
        <v>0</v>
      </c>
      <c r="S12507" s="2">
        <v>5.1523913043478302</v>
      </c>
      <c r="T12507" s="2">
        <v>5.7404347826087001</v>
      </c>
      <c r="U12507" s="2">
        <v>23.314618069019001</v>
      </c>
      <c r="V12507" s="2">
        <v>0</v>
      </c>
      <c r="W12507" s="2">
        <v>0</v>
      </c>
      <c r="X12507" s="2">
        <v>0</v>
      </c>
      <c r="Y12507" s="2">
        <v>0</v>
      </c>
      <c r="Z12507" s="2">
        <v>0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t="s">
        <v>31051</v>
      </c>
      <c r="AL12507" s="39">
        <v>6</v>
      </c>
    </row>
    <row r="12508" spans="1:38" x14ac:dyDescent="0.2">
      <c r="A12508" t="s">
        <v>30337</v>
      </c>
      <c r="B12508" t="s">
        <v>31052</v>
      </c>
      <c r="C12508" t="s">
        <v>31053</v>
      </c>
      <c r="D12508" t="s">
        <v>31054</v>
      </c>
      <c r="E12508" s="2">
        <v>22.184782608695699</v>
      </c>
      <c r="F12508" s="2">
        <v>5.7391304347826102</v>
      </c>
      <c r="G12508" s="39"/>
      <c r="H12508" s="2">
        <v>15.521803037726601</v>
      </c>
      <c r="I12508" s="2">
        <v>0.108695652173913</v>
      </c>
      <c r="J12508" s="2">
        <v>0.293973542381186</v>
      </c>
      <c r="K12508" s="2">
        <v>0.16304347826087001</v>
      </c>
      <c r="L12508" s="2">
        <v>0.173913043478261</v>
      </c>
      <c r="M12508" s="2">
        <v>0</v>
      </c>
      <c r="N12508" s="2">
        <v>0</v>
      </c>
      <c r="O12508" s="2">
        <v>0</v>
      </c>
      <c r="P12508" s="2">
        <v>0</v>
      </c>
      <c r="Q12508" s="2">
        <v>0</v>
      </c>
      <c r="R12508" s="2">
        <v>0</v>
      </c>
      <c r="S12508" s="2">
        <v>0</v>
      </c>
      <c r="T12508" s="2">
        <v>0</v>
      </c>
      <c r="U12508" s="2">
        <v>0</v>
      </c>
      <c r="V12508" s="2">
        <v>0.48706521739130398</v>
      </c>
      <c r="W12508" s="2">
        <v>0</v>
      </c>
      <c r="X12508" s="2">
        <v>0</v>
      </c>
      <c r="Y12508" s="2">
        <v>1.3172954434100901</v>
      </c>
      <c r="Z12508" s="2">
        <v>0.62391304347826104</v>
      </c>
      <c r="AA12508" s="2">
        <v>1.93239130434783</v>
      </c>
      <c r="AB12508" s="2">
        <v>0</v>
      </c>
      <c r="AC12508" s="2">
        <v>6.9136697697207303</v>
      </c>
      <c r="AD12508" s="2">
        <v>0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t="s">
        <v>31055</v>
      </c>
      <c r="AL12508" s="39">
        <v>6</v>
      </c>
    </row>
    <row r="12509" spans="1:38" x14ac:dyDescent="0.2">
      <c r="A12509" t="s">
        <v>30337</v>
      </c>
      <c r="B12509" t="s">
        <v>31056</v>
      </c>
      <c r="C12509" t="s">
        <v>30754</v>
      </c>
      <c r="D12509" t="s">
        <v>10600</v>
      </c>
      <c r="E12509" s="2">
        <v>68.010869565217405</v>
      </c>
      <c r="F12509" s="2">
        <v>4.3478260869565197</v>
      </c>
      <c r="G12509" s="39"/>
      <c r="H12509" s="2">
        <v>3.8357040115071102</v>
      </c>
      <c r="I12509" s="2">
        <v>0.26086956521739102</v>
      </c>
      <c r="J12509" s="2">
        <v>0.23014224069042699</v>
      </c>
      <c r="K12509" s="2">
        <v>0.32608695652173902</v>
      </c>
      <c r="L12509" s="2">
        <v>0.61413043478260898</v>
      </c>
      <c r="M12509" s="2">
        <v>0</v>
      </c>
      <c r="N12509" s="2">
        <v>0</v>
      </c>
      <c r="O12509" s="2">
        <v>0.71434782608695702</v>
      </c>
      <c r="P12509" s="2">
        <v>5.4497826086956502</v>
      </c>
      <c r="Q12509" s="2">
        <v>0</v>
      </c>
      <c r="R12509" s="2">
        <v>4.8078631932235902</v>
      </c>
      <c r="S12509" s="2">
        <v>9.9006521739130395</v>
      </c>
      <c r="T12509" s="2">
        <v>0</v>
      </c>
      <c r="U12509" s="2">
        <v>8.7344733898034193</v>
      </c>
      <c r="V12509" s="2">
        <v>0.78793478260869598</v>
      </c>
      <c r="W12509" s="2">
        <v>5.9446739130434798</v>
      </c>
      <c r="X12509" s="2">
        <v>0</v>
      </c>
      <c r="Y12509" s="2">
        <v>5.9395876618187602</v>
      </c>
      <c r="Z12509" s="2">
        <v>1.4633695652173899</v>
      </c>
      <c r="AA12509" s="2">
        <v>5.86</v>
      </c>
      <c r="AB12509" s="2">
        <v>0</v>
      </c>
      <c r="AC12509" s="2">
        <v>6.4607639443822897</v>
      </c>
      <c r="AD12509" s="2">
        <v>0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t="s">
        <v>31057</v>
      </c>
      <c r="AL12509" s="39">
        <v>6</v>
      </c>
    </row>
    <row r="12510" spans="1:38" x14ac:dyDescent="0.2">
      <c r="A12510" t="s">
        <v>30337</v>
      </c>
      <c r="B12510" t="s">
        <v>31058</v>
      </c>
      <c r="C12510" t="s">
        <v>31059</v>
      </c>
      <c r="D12510" t="s">
        <v>20232</v>
      </c>
      <c r="E12510" s="2">
        <v>93.5</v>
      </c>
      <c r="F12510" s="2">
        <v>4.6956521739130404</v>
      </c>
      <c r="G12510" s="39"/>
      <c r="H12510" s="2">
        <v>3.01325273192281</v>
      </c>
      <c r="I12510" s="2">
        <v>0.26086956521739102</v>
      </c>
      <c r="J12510" s="2">
        <v>0.16740292955126701</v>
      </c>
      <c r="K12510" s="2">
        <v>0.45652173913043498</v>
      </c>
      <c r="L12510" s="2">
        <v>0.80434782608695699</v>
      </c>
      <c r="M12510" s="2">
        <v>0</v>
      </c>
      <c r="N12510" s="2">
        <v>0</v>
      </c>
      <c r="O12510" s="2">
        <v>1.4475</v>
      </c>
      <c r="P12510" s="2">
        <v>5.1610869565217401</v>
      </c>
      <c r="Q12510" s="2">
        <v>0</v>
      </c>
      <c r="R12510" s="2">
        <v>3.3119274587305298</v>
      </c>
      <c r="S12510" s="2">
        <v>4.2915217391304301</v>
      </c>
      <c r="T12510" s="2">
        <v>0</v>
      </c>
      <c r="U12510" s="2">
        <v>2.7539176935596399</v>
      </c>
      <c r="V12510" s="2">
        <v>5.6528260869565203</v>
      </c>
      <c r="W12510" s="2">
        <v>4.6396739130434801</v>
      </c>
      <c r="X12510" s="2">
        <v>0</v>
      </c>
      <c r="Y12510" s="2">
        <v>6.6048128342246004</v>
      </c>
      <c r="Z12510" s="2">
        <v>6.2348913043478298</v>
      </c>
      <c r="AA12510" s="2">
        <v>5.2424999999999997</v>
      </c>
      <c r="AB12510" s="2">
        <v>0</v>
      </c>
      <c r="AC12510" s="2">
        <v>7.3651708904905799</v>
      </c>
      <c r="AD12510" s="2">
        <v>0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t="s">
        <v>31060</v>
      </c>
      <c r="AL12510" s="39">
        <v>6</v>
      </c>
    </row>
    <row r="12511" spans="1:38" x14ac:dyDescent="0.2">
      <c r="A12511" t="s">
        <v>30337</v>
      </c>
      <c r="B12511" t="s">
        <v>31061</v>
      </c>
      <c r="C12511" t="s">
        <v>31062</v>
      </c>
      <c r="D12511" t="s">
        <v>13487</v>
      </c>
      <c r="E12511" s="2">
        <v>50.369565217391298</v>
      </c>
      <c r="F12511" s="2">
        <v>6.4347826086956497</v>
      </c>
      <c r="G12511" s="39"/>
      <c r="H12511" s="2">
        <v>7.66508416055244</v>
      </c>
      <c r="I12511" s="2">
        <v>6.5217391304347797E-2</v>
      </c>
      <c r="J12511" s="2">
        <v>7.7686663789382798E-2</v>
      </c>
      <c r="K12511" s="2">
        <v>0</v>
      </c>
      <c r="L12511" s="2">
        <v>0.26086956521739102</v>
      </c>
      <c r="M12511" s="2">
        <v>0</v>
      </c>
      <c r="N12511" s="2">
        <v>0</v>
      </c>
      <c r="O12511" s="2">
        <v>0.35434782608695697</v>
      </c>
      <c r="P12511" s="2">
        <v>0</v>
      </c>
      <c r="Q12511" s="2">
        <v>0</v>
      </c>
      <c r="R12511" s="2">
        <v>0</v>
      </c>
      <c r="S12511" s="2">
        <v>5.3854347826086997</v>
      </c>
      <c r="T12511" s="2">
        <v>0</v>
      </c>
      <c r="U12511" s="2">
        <v>6.4151057401812697</v>
      </c>
      <c r="V12511" s="2">
        <v>1.5806521739130399</v>
      </c>
      <c r="W12511" s="2">
        <v>5.5111956521739103</v>
      </c>
      <c r="X12511" s="2">
        <v>0</v>
      </c>
      <c r="Y12511" s="2">
        <v>8.44777729823047</v>
      </c>
      <c r="Z12511" s="2">
        <v>4.5741304347826102</v>
      </c>
      <c r="AA12511" s="2">
        <v>5.0392391304347797</v>
      </c>
      <c r="AB12511" s="2">
        <v>0</v>
      </c>
      <c r="AC12511" s="2">
        <v>11.451402675874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t="s">
        <v>31063</v>
      </c>
      <c r="AL12511" s="39">
        <v>6</v>
      </c>
    </row>
    <row r="12512" spans="1:38" x14ac:dyDescent="0.2">
      <c r="A12512" t="s">
        <v>30337</v>
      </c>
      <c r="B12512" t="s">
        <v>31064</v>
      </c>
      <c r="C12512" t="s">
        <v>31065</v>
      </c>
      <c r="D12512" t="s">
        <v>31066</v>
      </c>
      <c r="E12512" s="2">
        <v>44.597826086956502</v>
      </c>
      <c r="F12512" s="2">
        <v>4.9565217391304301</v>
      </c>
      <c r="G12512" s="39"/>
      <c r="H12512" s="2">
        <v>6.6682914940287601</v>
      </c>
      <c r="I12512" s="2">
        <v>0.36956521739130399</v>
      </c>
      <c r="J12512" s="2">
        <v>0.49719717280039</v>
      </c>
      <c r="K12512" s="2">
        <v>0.245652173913044</v>
      </c>
      <c r="L12512" s="2">
        <v>0.39130434782608697</v>
      </c>
      <c r="M12512" s="2">
        <v>0</v>
      </c>
      <c r="N12512" s="2">
        <v>0</v>
      </c>
      <c r="O12512" s="2">
        <v>0.52652173913043498</v>
      </c>
      <c r="P12512" s="2">
        <v>0</v>
      </c>
      <c r="Q12512" s="2">
        <v>4.0543478260869598E-2</v>
      </c>
      <c r="R12512" s="2">
        <v>5.4545454545454501E-2</v>
      </c>
      <c r="S12512" s="2">
        <v>5.1485869565217399</v>
      </c>
      <c r="T12512" s="2">
        <v>0</v>
      </c>
      <c r="U12512" s="2">
        <v>6.9266877894223704</v>
      </c>
      <c r="V12512" s="2">
        <v>3.0943478260869601</v>
      </c>
      <c r="W12512" s="2">
        <v>0</v>
      </c>
      <c r="X12512" s="2">
        <v>0</v>
      </c>
      <c r="Y12512" s="2">
        <v>4.1630026809651497</v>
      </c>
      <c r="Z12512" s="2">
        <v>6.0976086956521698</v>
      </c>
      <c r="AA12512" s="2">
        <v>1.3766304347826099</v>
      </c>
      <c r="AB12512" s="2">
        <v>0</v>
      </c>
      <c r="AC12512" s="2">
        <v>10.0555203509627</v>
      </c>
      <c r="AD12512" s="2">
        <v>1.0543478260869601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.173913043478261</v>
      </c>
      <c r="AK12512" t="s">
        <v>31067</v>
      </c>
      <c r="AL12512" s="39">
        <v>6</v>
      </c>
    </row>
    <row r="12513" spans="1:38" x14ac:dyDescent="0.2">
      <c r="A12513" t="s">
        <v>30337</v>
      </c>
      <c r="B12513" t="s">
        <v>31068</v>
      </c>
      <c r="C12513" t="s">
        <v>14252</v>
      </c>
      <c r="D12513" t="s">
        <v>30378</v>
      </c>
      <c r="E12513" s="2">
        <v>98.923913043478294</v>
      </c>
      <c r="F12513" s="2">
        <v>4.6467391304347796</v>
      </c>
      <c r="G12513" s="39"/>
      <c r="H12513" s="2">
        <v>2.81837160751566</v>
      </c>
      <c r="I12513" s="2">
        <v>0.32608695652173902</v>
      </c>
      <c r="J12513" s="2">
        <v>0.19778046368530899</v>
      </c>
      <c r="K12513" s="2">
        <v>0</v>
      </c>
      <c r="L12513" s="2">
        <v>0.47826086956521702</v>
      </c>
      <c r="M12513" s="2">
        <v>0</v>
      </c>
      <c r="N12513" s="2">
        <v>0</v>
      </c>
      <c r="O12513" s="2">
        <v>6.8089130434782597</v>
      </c>
      <c r="P12513" s="2">
        <v>4.8097826086956497</v>
      </c>
      <c r="Q12513" s="2">
        <v>0</v>
      </c>
      <c r="R12513" s="2">
        <v>2.9172618393583098</v>
      </c>
      <c r="S12513" s="2">
        <v>5.0543478260869596</v>
      </c>
      <c r="T12513" s="2">
        <v>1.6277173913043499</v>
      </c>
      <c r="U12513" s="2">
        <v>4.0528513350181301</v>
      </c>
      <c r="V12513" s="2">
        <v>4.8521739130434796</v>
      </c>
      <c r="W12513" s="2">
        <v>4.5480434782608699</v>
      </c>
      <c r="X12513" s="2">
        <v>0</v>
      </c>
      <c r="Y12513" s="2">
        <v>5.7014833534776397</v>
      </c>
      <c r="Z12513" s="2">
        <v>5.5716304347826098</v>
      </c>
      <c r="AA12513" s="2">
        <v>4.8941304347826096</v>
      </c>
      <c r="AB12513" s="2">
        <v>0</v>
      </c>
      <c r="AC12513" s="2">
        <v>6.34776398198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t="s">
        <v>31069</v>
      </c>
      <c r="AL12513" s="39">
        <v>6</v>
      </c>
    </row>
    <row r="12514" spans="1:38" x14ac:dyDescent="0.2">
      <c r="A12514" t="s">
        <v>30337</v>
      </c>
      <c r="B12514" t="s">
        <v>31070</v>
      </c>
      <c r="C12514" t="s">
        <v>30818</v>
      </c>
      <c r="D12514" t="s">
        <v>30819</v>
      </c>
      <c r="E12514" s="2">
        <v>87.304347826086996</v>
      </c>
      <c r="F12514" s="2">
        <v>5.3043478260869596</v>
      </c>
      <c r="G12514" s="39"/>
      <c r="H12514" s="2">
        <v>3.6454183266932301</v>
      </c>
      <c r="I12514" s="2">
        <v>0</v>
      </c>
      <c r="J12514" s="2">
        <v>0</v>
      </c>
      <c r="K12514" s="2">
        <v>0.39130434782608697</v>
      </c>
      <c r="L12514" s="2">
        <v>1.1304347826087</v>
      </c>
      <c r="M12514" s="2">
        <v>0</v>
      </c>
      <c r="N12514" s="2">
        <v>0</v>
      </c>
      <c r="O12514" s="2">
        <v>8.2810869565217402</v>
      </c>
      <c r="P12514" s="2">
        <v>4.1869565217391296</v>
      </c>
      <c r="Q12514" s="2">
        <v>0</v>
      </c>
      <c r="R12514" s="2">
        <v>2.87749003984064</v>
      </c>
      <c r="S12514" s="2">
        <v>4.2219565217391297</v>
      </c>
      <c r="T12514" s="2">
        <v>4.9167391304347801</v>
      </c>
      <c r="U12514" s="2">
        <v>6.2805776892430298</v>
      </c>
      <c r="V12514" s="2">
        <v>14.476195652173899</v>
      </c>
      <c r="W12514" s="2">
        <v>9.4118478260869605</v>
      </c>
      <c r="X12514" s="2">
        <v>0</v>
      </c>
      <c r="Y12514" s="2">
        <v>16.4170816733068</v>
      </c>
      <c r="Z12514" s="2">
        <v>14.3861956521739</v>
      </c>
      <c r="AA12514" s="2">
        <v>15.8848913043478</v>
      </c>
      <c r="AB12514" s="2">
        <v>0</v>
      </c>
      <c r="AC12514" s="2">
        <v>20.8038346613546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t="s">
        <v>31071</v>
      </c>
      <c r="AL12514" s="39">
        <v>6</v>
      </c>
    </row>
    <row r="12515" spans="1:38" x14ac:dyDescent="0.2">
      <c r="A12515" t="s">
        <v>30337</v>
      </c>
      <c r="B12515" t="s">
        <v>31072</v>
      </c>
      <c r="C12515" t="s">
        <v>31073</v>
      </c>
      <c r="D12515" t="s">
        <v>10243</v>
      </c>
      <c r="E12515" s="2">
        <v>89.184782608695699</v>
      </c>
      <c r="F12515" s="2">
        <v>5.7391304347826102</v>
      </c>
      <c r="G12515" s="39"/>
      <c r="H12515" s="2">
        <v>3.86106032906764</v>
      </c>
      <c r="I12515" s="2">
        <v>0.32608695652173902</v>
      </c>
      <c r="J12515" s="2">
        <v>0.21937842778793401</v>
      </c>
      <c r="K12515" s="2">
        <v>0.42391304347826098</v>
      </c>
      <c r="L12515" s="2">
        <v>1.08967391304348</v>
      </c>
      <c r="M12515" s="2">
        <v>0</v>
      </c>
      <c r="N12515" s="2">
        <v>0</v>
      </c>
      <c r="O12515" s="2">
        <v>2.1381521739130398</v>
      </c>
      <c r="P12515" s="2">
        <v>5.54304347826087</v>
      </c>
      <c r="Q12515" s="2">
        <v>0</v>
      </c>
      <c r="R12515" s="2">
        <v>3.7291407678245001</v>
      </c>
      <c r="S12515" s="2">
        <v>6.5688043478260898</v>
      </c>
      <c r="T12515" s="2">
        <v>7.2684782608695704</v>
      </c>
      <c r="U12515" s="2">
        <v>9.3091773308957908</v>
      </c>
      <c r="V12515" s="2">
        <v>0</v>
      </c>
      <c r="W12515" s="2">
        <v>0</v>
      </c>
      <c r="X12515" s="2">
        <v>0</v>
      </c>
      <c r="Y12515" s="2">
        <v>0</v>
      </c>
      <c r="Z12515" s="2">
        <v>4.50282608695652</v>
      </c>
      <c r="AA12515" s="2">
        <v>4.5658695652173904</v>
      </c>
      <c r="AB12515" s="2">
        <v>0</v>
      </c>
      <c r="AC12515" s="2">
        <v>6.1010603290676402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t="s">
        <v>31074</v>
      </c>
      <c r="AL12515" s="39">
        <v>6</v>
      </c>
    </row>
    <row r="12516" spans="1:38" x14ac:dyDescent="0.2">
      <c r="A12516" t="s">
        <v>30337</v>
      </c>
      <c r="B12516" t="s">
        <v>31075</v>
      </c>
      <c r="C12516" t="s">
        <v>31076</v>
      </c>
      <c r="D12516" t="s">
        <v>7614</v>
      </c>
      <c r="E12516" s="2">
        <v>98.163043478260903</v>
      </c>
      <c r="F12516" s="2">
        <v>5.5652173913043503</v>
      </c>
      <c r="G12516" s="39"/>
      <c r="H12516" s="2">
        <v>3.4016166537482002</v>
      </c>
      <c r="I12516" s="2">
        <v>0</v>
      </c>
      <c r="J12516" s="2">
        <v>0</v>
      </c>
      <c r="K12516" s="2">
        <v>0</v>
      </c>
      <c r="L12516" s="2">
        <v>0</v>
      </c>
      <c r="M12516" s="2">
        <v>0</v>
      </c>
      <c r="N12516" s="2">
        <v>0</v>
      </c>
      <c r="O12516" s="2">
        <v>5.8295652173913002</v>
      </c>
      <c r="P12516" s="2">
        <v>4.4347826086956497</v>
      </c>
      <c r="Q12516" s="2">
        <v>0</v>
      </c>
      <c r="R12516" s="2">
        <v>2.7106632709556</v>
      </c>
      <c r="S12516" s="2">
        <v>5.8260869565217401</v>
      </c>
      <c r="T12516" s="2">
        <v>0</v>
      </c>
      <c r="U12516" s="2">
        <v>3.5610674343926498</v>
      </c>
      <c r="V12516" s="2">
        <v>4.87</v>
      </c>
      <c r="W12516" s="2">
        <v>7.6048913043478299</v>
      </c>
      <c r="X12516" s="2">
        <v>0</v>
      </c>
      <c r="Y12516" s="2">
        <v>7.6250027682427204</v>
      </c>
      <c r="Z12516" s="2">
        <v>5.4690217391304303</v>
      </c>
      <c r="AA12516" s="2">
        <v>7.9170652173912996</v>
      </c>
      <c r="AB12516" s="2">
        <v>0</v>
      </c>
      <c r="AC12516" s="2">
        <v>8.1819510574687193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t="s">
        <v>31077</v>
      </c>
      <c r="AL12516" s="39">
        <v>6</v>
      </c>
    </row>
    <row r="12517" spans="1:38" x14ac:dyDescent="0.2">
      <c r="A12517" t="s">
        <v>30337</v>
      </c>
      <c r="B12517" t="s">
        <v>31078</v>
      </c>
      <c r="C12517" t="s">
        <v>4191</v>
      </c>
      <c r="D12517" t="s">
        <v>30506</v>
      </c>
      <c r="E12517" s="2">
        <v>87.826086956521706</v>
      </c>
      <c r="F12517" s="2">
        <v>5.4891304347826102</v>
      </c>
      <c r="G12517" s="39"/>
      <c r="H12517" s="2">
        <v>3.75</v>
      </c>
      <c r="I12517" s="2">
        <v>0.26086956521739102</v>
      </c>
      <c r="J12517" s="2">
        <v>0.17821782178217799</v>
      </c>
      <c r="K12517" s="2">
        <v>0.32880434782608697</v>
      </c>
      <c r="L12517" s="2">
        <v>6.6556521739130403</v>
      </c>
      <c r="M12517" s="2">
        <v>0</v>
      </c>
      <c r="N12517" s="2">
        <v>0</v>
      </c>
      <c r="O12517" s="2">
        <v>8.1986956521739103</v>
      </c>
      <c r="P12517" s="2">
        <v>5.3043478260869596</v>
      </c>
      <c r="Q12517" s="2">
        <v>0</v>
      </c>
      <c r="R12517" s="2">
        <v>3.6237623762376199</v>
      </c>
      <c r="S12517" s="2">
        <v>4.2913043478260899</v>
      </c>
      <c r="T12517" s="2">
        <v>0</v>
      </c>
      <c r="U12517" s="2">
        <v>2.9316831683168298</v>
      </c>
      <c r="V12517" s="2">
        <v>9.1032608695652204</v>
      </c>
      <c r="W12517" s="2">
        <v>3.9080434782608702</v>
      </c>
      <c r="X12517" s="2">
        <v>0</v>
      </c>
      <c r="Y12517" s="2">
        <v>8.8889108910891093</v>
      </c>
      <c r="Z12517" s="2">
        <v>9.7139130434782608</v>
      </c>
      <c r="AA12517" s="2">
        <v>4.0889130434782599</v>
      </c>
      <c r="AB12517" s="2">
        <v>0</v>
      </c>
      <c r="AC12517" s="2">
        <v>9.4296534653465294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t="s">
        <v>31079</v>
      </c>
      <c r="AL12517" s="39">
        <v>6</v>
      </c>
    </row>
    <row r="12518" spans="1:38" x14ac:dyDescent="0.2">
      <c r="A12518" t="s">
        <v>30337</v>
      </c>
      <c r="B12518" t="s">
        <v>31080</v>
      </c>
      <c r="C12518" t="s">
        <v>17826</v>
      </c>
      <c r="D12518" t="s">
        <v>7614</v>
      </c>
      <c r="E12518" s="2">
        <v>109.64130434782599</v>
      </c>
      <c r="F12518" s="2">
        <v>3.6054347826086999</v>
      </c>
      <c r="G12518" s="39"/>
      <c r="H12518" s="2">
        <v>1.9730345989888001</v>
      </c>
      <c r="I12518" s="2">
        <v>0.23913043478260901</v>
      </c>
      <c r="J12518" s="2">
        <v>0.130861504907306</v>
      </c>
      <c r="K12518" s="2">
        <v>0.58695652173913004</v>
      </c>
      <c r="L12518" s="2">
        <v>1.1368478260869599</v>
      </c>
      <c r="M12518" s="2">
        <v>0</v>
      </c>
      <c r="N12518" s="2">
        <v>0</v>
      </c>
      <c r="O12518" s="2">
        <v>9.4815217391304305</v>
      </c>
      <c r="P12518" s="2">
        <v>5.3228260869565203</v>
      </c>
      <c r="Q12518" s="2">
        <v>0</v>
      </c>
      <c r="R12518" s="2">
        <v>2.91285813423218</v>
      </c>
      <c r="S12518" s="2">
        <v>4.2793478260869602</v>
      </c>
      <c r="T12518" s="2">
        <v>0</v>
      </c>
      <c r="U12518" s="2">
        <v>2.3418261128184801</v>
      </c>
      <c r="V12518" s="2">
        <v>5.7163043478260898</v>
      </c>
      <c r="W12518" s="2">
        <v>23.945652173913</v>
      </c>
      <c r="X12518" s="2">
        <v>0</v>
      </c>
      <c r="Y12518" s="2">
        <v>16.232180033706801</v>
      </c>
      <c r="Z12518" s="2">
        <v>11.0978260869565</v>
      </c>
      <c r="AA12518" s="2">
        <v>28.005434782608699</v>
      </c>
      <c r="AB12518" s="2">
        <v>0</v>
      </c>
      <c r="AC12518" s="2">
        <v>21.398830177456102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t="s">
        <v>31081</v>
      </c>
      <c r="AL12518" s="39">
        <v>6</v>
      </c>
    </row>
    <row r="12519" spans="1:38" x14ac:dyDescent="0.2">
      <c r="A12519" t="s">
        <v>30337</v>
      </c>
      <c r="B12519" t="s">
        <v>31082</v>
      </c>
      <c r="C12519" t="s">
        <v>31027</v>
      </c>
      <c r="D12519" t="s">
        <v>31028</v>
      </c>
      <c r="E12519" s="2">
        <v>73.456521739130395</v>
      </c>
      <c r="F12519" s="2">
        <v>5.5652173913043503</v>
      </c>
      <c r="G12519" s="39"/>
      <c r="H12519" s="2">
        <v>4.5457235868600199</v>
      </c>
      <c r="I12519" s="2">
        <v>0</v>
      </c>
      <c r="J12519" s="2">
        <v>0</v>
      </c>
      <c r="K12519" s="2">
        <v>0.36956521739130399</v>
      </c>
      <c r="L12519" s="2">
        <v>0</v>
      </c>
      <c r="M12519" s="2">
        <v>0</v>
      </c>
      <c r="N12519" s="2">
        <v>0</v>
      </c>
      <c r="O12519" s="2">
        <v>6.1572826086956498</v>
      </c>
      <c r="P12519" s="2">
        <v>5.1585869565217397</v>
      </c>
      <c r="Q12519" s="2">
        <v>0</v>
      </c>
      <c r="R12519" s="2">
        <v>4.2135839005623001</v>
      </c>
      <c r="S12519" s="2">
        <v>0</v>
      </c>
      <c r="T12519" s="2">
        <v>10.138369565217401</v>
      </c>
      <c r="U12519" s="2">
        <v>8.2811186741639506</v>
      </c>
      <c r="V12519" s="2">
        <v>0</v>
      </c>
      <c r="W12519" s="2">
        <v>25.532065217391299</v>
      </c>
      <c r="X12519" s="2">
        <v>0</v>
      </c>
      <c r="Y12519" s="2">
        <v>20.854838709677399</v>
      </c>
      <c r="Z12519" s="2">
        <v>6.88065217391304</v>
      </c>
      <c r="AA12519" s="2">
        <v>14.674891304347801</v>
      </c>
      <c r="AB12519" s="2">
        <v>0</v>
      </c>
      <c r="AC12519" s="2">
        <v>17.606777153003801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t="s">
        <v>31083</v>
      </c>
      <c r="AL12519" s="39">
        <v>6</v>
      </c>
    </row>
    <row r="12520" spans="1:38" x14ac:dyDescent="0.2">
      <c r="A12520" t="s">
        <v>30337</v>
      </c>
      <c r="B12520" t="s">
        <v>31084</v>
      </c>
      <c r="C12520" t="s">
        <v>8600</v>
      </c>
      <c r="D12520" t="s">
        <v>7551</v>
      </c>
      <c r="E12520" s="2">
        <v>30.543478260869598</v>
      </c>
      <c r="F12520" s="2">
        <v>5.8809782608695604</v>
      </c>
      <c r="G12520" s="39"/>
      <c r="H12520" s="2">
        <v>11.552669039145901</v>
      </c>
      <c r="I12520" s="2">
        <v>0.19565217391304299</v>
      </c>
      <c r="J12520" s="2">
        <v>0.38434163701067597</v>
      </c>
      <c r="K12520" s="2">
        <v>0.16304347826087001</v>
      </c>
      <c r="L12520" s="2">
        <v>0.19565217391304299</v>
      </c>
      <c r="M12520" s="2">
        <v>0</v>
      </c>
      <c r="N12520" s="2">
        <v>0</v>
      </c>
      <c r="O12520" s="2">
        <v>1.55228260869565</v>
      </c>
      <c r="P12520" s="2">
        <v>2.37304347826087</v>
      </c>
      <c r="Q12520" s="2">
        <v>0</v>
      </c>
      <c r="R12520" s="2">
        <v>4.6616370106761602</v>
      </c>
      <c r="S12520" s="2">
        <v>0</v>
      </c>
      <c r="T12520" s="2">
        <v>5.4073913043478301</v>
      </c>
      <c r="U12520" s="2">
        <v>10.622348754448399</v>
      </c>
      <c r="V12520" s="2">
        <v>0.107391304347826</v>
      </c>
      <c r="W12520" s="2">
        <v>3.70891304347826</v>
      </c>
      <c r="X12520" s="2">
        <v>0</v>
      </c>
      <c r="Y12520" s="2">
        <v>7.49679715302491</v>
      </c>
      <c r="Z12520" s="2">
        <v>5.12608695652174</v>
      </c>
      <c r="AA12520" s="2">
        <v>6.1630434782608698E-2</v>
      </c>
      <c r="AB12520" s="2">
        <v>0</v>
      </c>
      <c r="AC12520" s="2">
        <v>10.1908185053381</v>
      </c>
      <c r="AD12520" s="2">
        <v>0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.42391304347826098</v>
      </c>
      <c r="AK12520" t="s">
        <v>31085</v>
      </c>
      <c r="AL12520" s="39">
        <v>6</v>
      </c>
    </row>
    <row r="12521" spans="1:38" x14ac:dyDescent="0.2">
      <c r="A12521" t="s">
        <v>30337</v>
      </c>
      <c r="B12521" t="s">
        <v>31086</v>
      </c>
      <c r="C12521" t="s">
        <v>326</v>
      </c>
      <c r="D12521" t="s">
        <v>30724</v>
      </c>
      <c r="E12521" s="2">
        <v>100.826086956522</v>
      </c>
      <c r="F12521" s="2">
        <v>5.5652173913043503</v>
      </c>
      <c r="G12521" s="39"/>
      <c r="H12521" s="2">
        <v>3.3117723156532999</v>
      </c>
      <c r="I12521" s="2">
        <v>0.45652173913043498</v>
      </c>
      <c r="J12521" s="2">
        <v>0.27166882276843501</v>
      </c>
      <c r="K12521" s="2">
        <v>0.52445652173913004</v>
      </c>
      <c r="L12521" s="2">
        <v>1.0794565217391301</v>
      </c>
      <c r="M12521" s="2">
        <v>0</v>
      </c>
      <c r="N12521" s="2">
        <v>0</v>
      </c>
      <c r="O12521" s="2">
        <v>9.0241304347826095</v>
      </c>
      <c r="P12521" s="2">
        <v>5.5652173913043503</v>
      </c>
      <c r="Q12521" s="2">
        <v>0</v>
      </c>
      <c r="R12521" s="2">
        <v>3.3117723156532999</v>
      </c>
      <c r="S12521" s="2">
        <v>4.8079347826087</v>
      </c>
      <c r="T12521" s="2">
        <v>0</v>
      </c>
      <c r="U12521" s="2">
        <v>2.8611254851229</v>
      </c>
      <c r="V12521" s="2">
        <v>10.3308695652174</v>
      </c>
      <c r="W12521" s="2">
        <v>29.181956521739099</v>
      </c>
      <c r="X12521" s="2">
        <v>0</v>
      </c>
      <c r="Y12521" s="2">
        <v>23.5134540750323</v>
      </c>
      <c r="Z12521" s="2">
        <v>9.3422826086956494</v>
      </c>
      <c r="AA12521" s="2">
        <v>30.392499999999998</v>
      </c>
      <c r="AB12521" s="2">
        <v>0</v>
      </c>
      <c r="AC12521" s="2">
        <v>23.645536869340201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t="s">
        <v>31087</v>
      </c>
      <c r="AL12521" s="39">
        <v>6</v>
      </c>
    </row>
    <row r="12522" spans="1:38" x14ac:dyDescent="0.2">
      <c r="A12522" t="s">
        <v>30337</v>
      </c>
      <c r="B12522" t="s">
        <v>31088</v>
      </c>
      <c r="C12522" t="s">
        <v>31089</v>
      </c>
      <c r="D12522" t="s">
        <v>30506</v>
      </c>
      <c r="E12522" s="2">
        <v>74.923913043478294</v>
      </c>
      <c r="F12522" s="2">
        <v>5.5652173913043503</v>
      </c>
      <c r="G12522" s="39"/>
      <c r="H12522" s="2">
        <v>4.4566951980269804</v>
      </c>
      <c r="I12522" s="2">
        <v>0</v>
      </c>
      <c r="J12522" s="2">
        <v>0</v>
      </c>
      <c r="K12522" s="2">
        <v>0</v>
      </c>
      <c r="L12522" s="2">
        <v>0</v>
      </c>
      <c r="M12522" s="2">
        <v>0</v>
      </c>
      <c r="N12522" s="2">
        <v>0</v>
      </c>
      <c r="O12522" s="2">
        <v>17.119673913043499</v>
      </c>
      <c r="P12522" s="2">
        <v>3.3641304347826102</v>
      </c>
      <c r="Q12522" s="2">
        <v>8.6956521739130405E-2</v>
      </c>
      <c r="R12522" s="2">
        <v>2.76367329174525</v>
      </c>
      <c r="S12522" s="2">
        <v>0</v>
      </c>
      <c r="T12522" s="2">
        <v>5.1596739130434797</v>
      </c>
      <c r="U12522" s="2">
        <v>4.1319309444363803</v>
      </c>
      <c r="V12522" s="2">
        <v>0</v>
      </c>
      <c r="W12522" s="2">
        <v>19.122282608695699</v>
      </c>
      <c r="X12522" s="2">
        <v>0</v>
      </c>
      <c r="Y12522" s="2">
        <v>15.313361381111299</v>
      </c>
      <c r="Z12522" s="2">
        <v>5.4572826086956496</v>
      </c>
      <c r="AA12522" s="2">
        <v>10.0322826086957</v>
      </c>
      <c r="AB12522" s="2">
        <v>0</v>
      </c>
      <c r="AC12522" s="2">
        <v>12.4042361816335</v>
      </c>
      <c r="AD12522" s="2">
        <v>0</v>
      </c>
      <c r="AE12522" s="2">
        <v>0</v>
      </c>
      <c r="AF12522" s="2">
        <v>0</v>
      </c>
      <c r="AG12522" s="2">
        <v>0</v>
      </c>
      <c r="AH12522" s="2">
        <v>4.6167391304347802</v>
      </c>
      <c r="AI12522" s="2">
        <v>0</v>
      </c>
      <c r="AJ12522" s="2">
        <v>0</v>
      </c>
      <c r="AK12522" t="s">
        <v>31090</v>
      </c>
      <c r="AL12522" s="39">
        <v>6</v>
      </c>
    </row>
    <row r="12523" spans="1:38" x14ac:dyDescent="0.2">
      <c r="A12523" t="s">
        <v>30337</v>
      </c>
      <c r="B12523" t="s">
        <v>31091</v>
      </c>
      <c r="C12523" t="s">
        <v>31092</v>
      </c>
      <c r="D12523" t="s">
        <v>7614</v>
      </c>
      <c r="E12523" s="2">
        <v>94.597826086956502</v>
      </c>
      <c r="F12523" s="2">
        <v>4.8097826086956497</v>
      </c>
      <c r="G12523" s="39"/>
      <c r="H12523" s="2">
        <v>3.0506721820061999</v>
      </c>
      <c r="I12523" s="2">
        <v>0.32608695652173902</v>
      </c>
      <c r="J12523" s="2">
        <v>0.20682523267838701</v>
      </c>
      <c r="K12523" s="2">
        <v>0</v>
      </c>
      <c r="L12523" s="2">
        <v>1.6793478260869601</v>
      </c>
      <c r="M12523" s="2">
        <v>0</v>
      </c>
      <c r="N12523" s="2">
        <v>0</v>
      </c>
      <c r="O12523" s="2">
        <v>3.1127173913043502</v>
      </c>
      <c r="P12523" s="2">
        <v>5.0543478260869596</v>
      </c>
      <c r="Q12523" s="2">
        <v>0</v>
      </c>
      <c r="R12523" s="2">
        <v>3.2057911065149902</v>
      </c>
      <c r="S12523" s="2">
        <v>3.7418478260869601</v>
      </c>
      <c r="T12523" s="2">
        <v>0</v>
      </c>
      <c r="U12523" s="2">
        <v>2.3733195449844899</v>
      </c>
      <c r="V12523" s="2">
        <v>5.72663043478261</v>
      </c>
      <c r="W12523" s="2">
        <v>6.8332608695652199</v>
      </c>
      <c r="X12523" s="2">
        <v>0</v>
      </c>
      <c r="Y12523" s="2">
        <v>7.9662874870734202</v>
      </c>
      <c r="Z12523" s="2">
        <v>5.9316304347826101</v>
      </c>
      <c r="AA12523" s="2">
        <v>7.5783695652173897</v>
      </c>
      <c r="AB12523" s="2">
        <v>0</v>
      </c>
      <c r="AC12523" s="2">
        <v>8.5689072733540197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t="s">
        <v>31093</v>
      </c>
      <c r="AL12523" s="39">
        <v>6</v>
      </c>
    </row>
    <row r="12524" spans="1:38" x14ac:dyDescent="0.2">
      <c r="A12524" t="s">
        <v>30337</v>
      </c>
      <c r="B12524" t="s">
        <v>31094</v>
      </c>
      <c r="C12524" t="s">
        <v>18659</v>
      </c>
      <c r="D12524" t="s">
        <v>30762</v>
      </c>
      <c r="E12524" s="2">
        <v>51.771739130434803</v>
      </c>
      <c r="F12524" s="2">
        <v>5.8260869565217401</v>
      </c>
      <c r="G12524" s="39"/>
      <c r="H12524" s="2">
        <v>6.7520470291832897</v>
      </c>
      <c r="I12524" s="2">
        <v>6.5217391304347797E-2</v>
      </c>
      <c r="J12524" s="2">
        <v>7.5582615998320404E-2</v>
      </c>
      <c r="K12524" s="2">
        <v>0</v>
      </c>
      <c r="L12524" s="2">
        <v>0.26086956521739102</v>
      </c>
      <c r="M12524" s="2">
        <v>0</v>
      </c>
      <c r="N12524" s="2">
        <v>0</v>
      </c>
      <c r="O12524" s="2">
        <v>0.05</v>
      </c>
      <c r="P12524" s="2">
        <v>0</v>
      </c>
      <c r="Q12524" s="2">
        <v>0</v>
      </c>
      <c r="R12524" s="2">
        <v>0</v>
      </c>
      <c r="S12524" s="2">
        <v>0</v>
      </c>
      <c r="T12524" s="2">
        <v>5.3681521739130398</v>
      </c>
      <c r="U12524" s="2">
        <v>6.2213310938484101</v>
      </c>
      <c r="V12524" s="2">
        <v>1.0327173913043499</v>
      </c>
      <c r="W12524" s="2">
        <v>4.6822826086956502</v>
      </c>
      <c r="X12524" s="2">
        <v>0</v>
      </c>
      <c r="Y12524" s="2">
        <v>6.6233046399328197</v>
      </c>
      <c r="Z12524" s="2">
        <v>1.5897826086956499</v>
      </c>
      <c r="AA12524" s="2">
        <v>5.2189130434782598</v>
      </c>
      <c r="AB12524" s="2">
        <v>2.5305434782608698</v>
      </c>
      <c r="AC12524" s="2">
        <v>10.8235565819861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t="s">
        <v>31095</v>
      </c>
      <c r="AL12524" s="39">
        <v>6</v>
      </c>
    </row>
    <row r="12525" spans="1:38" x14ac:dyDescent="0.2">
      <c r="A12525" t="s">
        <v>30337</v>
      </c>
      <c r="B12525" t="s">
        <v>31096</v>
      </c>
      <c r="C12525" t="s">
        <v>31097</v>
      </c>
      <c r="D12525" t="s">
        <v>31098</v>
      </c>
      <c r="E12525" s="2">
        <v>45.3586956521739</v>
      </c>
      <c r="F12525" s="2">
        <v>5.5217391304347796</v>
      </c>
      <c r="G12525" s="39"/>
      <c r="H12525" s="2">
        <v>7.3040977713874904</v>
      </c>
      <c r="I12525" s="2">
        <v>4.3478260869565202E-2</v>
      </c>
      <c r="J12525" s="2">
        <v>5.7512580877066899E-2</v>
      </c>
      <c r="K12525" s="2">
        <v>0</v>
      </c>
      <c r="L12525" s="2">
        <v>6.5217391304347797E-2</v>
      </c>
      <c r="M12525" s="2">
        <v>0</v>
      </c>
      <c r="N12525" s="2">
        <v>0</v>
      </c>
      <c r="O12525" s="2">
        <v>0.152608695652174</v>
      </c>
      <c r="P12525" s="2">
        <v>0</v>
      </c>
      <c r="Q12525" s="2">
        <v>0</v>
      </c>
      <c r="R12525" s="2">
        <v>0</v>
      </c>
      <c r="S12525" s="2">
        <v>5.2934782608695699</v>
      </c>
      <c r="T12525" s="2">
        <v>0</v>
      </c>
      <c r="U12525" s="2">
        <v>7.0021567217828897</v>
      </c>
      <c r="V12525" s="2">
        <v>0.60032608695652201</v>
      </c>
      <c r="W12525" s="2">
        <v>5.1207608695652196</v>
      </c>
      <c r="X12525" s="2">
        <v>0</v>
      </c>
      <c r="Y12525" s="2">
        <v>7.5677929547088398</v>
      </c>
      <c r="Z12525" s="2">
        <v>4.9536956521739102</v>
      </c>
      <c r="AA12525" s="2">
        <v>0.70032608695652199</v>
      </c>
      <c r="AB12525" s="2">
        <v>0</v>
      </c>
      <c r="AC12525" s="2">
        <v>7.4790797987059703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t="s">
        <v>31099</v>
      </c>
      <c r="AL12525" s="39">
        <v>6</v>
      </c>
    </row>
    <row r="12526" spans="1:38" x14ac:dyDescent="0.2">
      <c r="A12526" t="s">
        <v>30337</v>
      </c>
      <c r="B12526" t="s">
        <v>31100</v>
      </c>
      <c r="C12526" t="s">
        <v>31101</v>
      </c>
      <c r="D12526" t="s">
        <v>12754</v>
      </c>
      <c r="E12526" s="2">
        <v>46.4673913043478</v>
      </c>
      <c r="F12526" s="2">
        <v>5.3043478260869596</v>
      </c>
      <c r="G12526" s="39"/>
      <c r="H12526" s="2">
        <v>6.8491228070175403</v>
      </c>
      <c r="I12526" s="2">
        <v>6.5217391304347797E-2</v>
      </c>
      <c r="J12526" s="2">
        <v>8.42105263157895E-2</v>
      </c>
      <c r="K12526" s="2">
        <v>0</v>
      </c>
      <c r="L12526" s="2">
        <v>0.26086956521739102</v>
      </c>
      <c r="M12526" s="2">
        <v>0</v>
      </c>
      <c r="N12526" s="2">
        <v>0</v>
      </c>
      <c r="O12526" s="2">
        <v>1.4761956521739099</v>
      </c>
      <c r="P12526" s="2">
        <v>0</v>
      </c>
      <c r="Q12526" s="2">
        <v>5.3620652173912999</v>
      </c>
      <c r="R12526" s="2">
        <v>6.9236491228070198</v>
      </c>
      <c r="S12526" s="2">
        <v>5.8061956521739102</v>
      </c>
      <c r="T12526" s="2">
        <v>0</v>
      </c>
      <c r="U12526" s="2">
        <v>7.49712280701754</v>
      </c>
      <c r="V12526" s="2">
        <v>1.0046739130434801</v>
      </c>
      <c r="W12526" s="2">
        <v>5.54391304347826</v>
      </c>
      <c r="X12526" s="2">
        <v>0</v>
      </c>
      <c r="Y12526" s="2">
        <v>8.4557192982456097</v>
      </c>
      <c r="Z12526" s="2">
        <v>1.52391304347826</v>
      </c>
      <c r="AA12526" s="2">
        <v>9.3379347826086896</v>
      </c>
      <c r="AB12526" s="2">
        <v>0</v>
      </c>
      <c r="AC12526" s="2">
        <v>14.0251228070175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t="s">
        <v>31102</v>
      </c>
      <c r="AL12526" s="39">
        <v>6</v>
      </c>
    </row>
    <row r="12527" spans="1:38" x14ac:dyDescent="0.2">
      <c r="A12527" t="s">
        <v>30337</v>
      </c>
      <c r="B12527" t="s">
        <v>31103</v>
      </c>
      <c r="C12527" t="s">
        <v>8453</v>
      </c>
      <c r="D12527" t="s">
        <v>13070</v>
      </c>
      <c r="E12527" s="2">
        <v>21.75</v>
      </c>
      <c r="F12527" s="2">
        <v>5.7391304347826102</v>
      </c>
      <c r="G12527" s="39"/>
      <c r="H12527" s="2">
        <v>15.832083958021</v>
      </c>
      <c r="I12527" s="2">
        <v>0</v>
      </c>
      <c r="J12527" s="2">
        <v>0</v>
      </c>
      <c r="K12527" s="2">
        <v>0.25760869565217398</v>
      </c>
      <c r="L12527" s="2">
        <v>5.7391304347826102</v>
      </c>
      <c r="M12527" s="2">
        <v>0</v>
      </c>
      <c r="N12527" s="2">
        <v>0</v>
      </c>
      <c r="O12527" s="2">
        <v>2.5572826086956502</v>
      </c>
      <c r="P12527" s="2">
        <v>5.7391304347826102</v>
      </c>
      <c r="Q12527" s="2">
        <v>0</v>
      </c>
      <c r="R12527" s="2">
        <v>15.832083958021</v>
      </c>
      <c r="S12527" s="2">
        <v>5.7391304347826102</v>
      </c>
      <c r="T12527" s="2">
        <v>0</v>
      </c>
      <c r="U12527" s="2">
        <v>15.832083958021</v>
      </c>
      <c r="V12527" s="2">
        <v>0.52217391304347804</v>
      </c>
      <c r="W12527" s="2">
        <v>5.5165217391304404</v>
      </c>
      <c r="X12527" s="2">
        <v>0</v>
      </c>
      <c r="Y12527" s="2">
        <v>16.6584707646177</v>
      </c>
      <c r="Z12527" s="2">
        <v>0.33543478260869602</v>
      </c>
      <c r="AA12527" s="2">
        <v>6.3065217391304396</v>
      </c>
      <c r="AB12527" s="2">
        <v>0</v>
      </c>
      <c r="AC12527" s="2">
        <v>18.322638680659701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t="s">
        <v>31104</v>
      </c>
      <c r="AL12527" s="39">
        <v>6</v>
      </c>
    </row>
    <row r="12528" spans="1:38" x14ac:dyDescent="0.2">
      <c r="A12528" t="s">
        <v>30337</v>
      </c>
      <c r="B12528" t="s">
        <v>31105</v>
      </c>
      <c r="C12528" t="s">
        <v>15335</v>
      </c>
      <c r="D12528" t="s">
        <v>20232</v>
      </c>
      <c r="E12528" s="2">
        <v>75.586956521739097</v>
      </c>
      <c r="F12528" s="2">
        <v>4.7472826086956497</v>
      </c>
      <c r="G12528" s="39"/>
      <c r="H12528" s="2">
        <v>3.76833477135462</v>
      </c>
      <c r="I12528" s="2">
        <v>0</v>
      </c>
      <c r="J12528" s="2">
        <v>0</v>
      </c>
      <c r="K12528" s="2">
        <v>0</v>
      </c>
      <c r="L12528" s="2">
        <v>0</v>
      </c>
      <c r="M12528" s="2">
        <v>0</v>
      </c>
      <c r="N12528" s="2">
        <v>0</v>
      </c>
      <c r="O12528" s="2">
        <v>11.0163043478261</v>
      </c>
      <c r="P12528" s="2">
        <v>5.5570652173913002</v>
      </c>
      <c r="Q12528" s="2">
        <v>0</v>
      </c>
      <c r="R12528" s="2">
        <v>4.4111302847282099</v>
      </c>
      <c r="S12528" s="2">
        <v>4.6413043478260896</v>
      </c>
      <c r="T12528" s="2">
        <v>7.6222826086956497</v>
      </c>
      <c r="U12528" s="2">
        <v>9.7346850733390795</v>
      </c>
      <c r="V12528" s="2">
        <v>7.1331521739130404</v>
      </c>
      <c r="W12528" s="2">
        <v>15.6847826086957</v>
      </c>
      <c r="X12528" s="2">
        <v>0</v>
      </c>
      <c r="Y12528" s="2">
        <v>18.112597066436599</v>
      </c>
      <c r="Z12528" s="2">
        <v>12.013586956521699</v>
      </c>
      <c r="AA12528" s="2">
        <v>7.7826086956521703</v>
      </c>
      <c r="AB12528" s="2">
        <v>0</v>
      </c>
      <c r="AC12528" s="2">
        <v>15.713977566868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t="s">
        <v>31106</v>
      </c>
      <c r="AL12528" s="39">
        <v>6</v>
      </c>
    </row>
    <row r="12529" spans="1:38" x14ac:dyDescent="0.2">
      <c r="A12529" t="s">
        <v>30337</v>
      </c>
      <c r="B12529" t="s">
        <v>31107</v>
      </c>
      <c r="C12529" t="s">
        <v>31108</v>
      </c>
      <c r="D12529" t="s">
        <v>163</v>
      </c>
      <c r="E12529" s="2">
        <v>77.826086956521706</v>
      </c>
      <c r="F12529" s="2">
        <v>5.6521739130434803</v>
      </c>
      <c r="G12529" s="39"/>
      <c r="H12529" s="2">
        <v>4.3575418994413404</v>
      </c>
      <c r="I12529" s="2">
        <v>6.5217391304347797E-2</v>
      </c>
      <c r="J12529" s="2">
        <v>5.0279329608938501E-2</v>
      </c>
      <c r="K12529" s="2">
        <v>0</v>
      </c>
      <c r="L12529" s="2">
        <v>0.34782608695652201</v>
      </c>
      <c r="M12529" s="2">
        <v>0</v>
      </c>
      <c r="N12529" s="2">
        <v>0</v>
      </c>
      <c r="O12529" s="2">
        <v>1.7681521739130399</v>
      </c>
      <c r="P12529" s="2">
        <v>3.8188043478260898</v>
      </c>
      <c r="Q12529" s="2">
        <v>0</v>
      </c>
      <c r="R12529" s="2">
        <v>2.9441061452513999</v>
      </c>
      <c r="S12529" s="2">
        <v>4.7597826086956498</v>
      </c>
      <c r="T12529" s="2">
        <v>0</v>
      </c>
      <c r="U12529" s="2">
        <v>3.6695530726257002</v>
      </c>
      <c r="V12529" s="2">
        <v>4.1331521739130404</v>
      </c>
      <c r="W12529" s="2">
        <v>6.8232608695652202</v>
      </c>
      <c r="X12529" s="2">
        <v>0</v>
      </c>
      <c r="Y12529" s="2">
        <v>8.4468435754190008</v>
      </c>
      <c r="Z12529" s="2">
        <v>3.2371739130434798</v>
      </c>
      <c r="AA12529" s="2">
        <v>3.5145652173912998</v>
      </c>
      <c r="AB12529" s="2">
        <v>0</v>
      </c>
      <c r="AC12529" s="2">
        <v>5.2052513966480403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t="s">
        <v>31109</v>
      </c>
      <c r="AL12529" s="39">
        <v>6</v>
      </c>
    </row>
    <row r="12530" spans="1:38" x14ac:dyDescent="0.2">
      <c r="A12530" t="s">
        <v>30337</v>
      </c>
      <c r="B12530" t="s">
        <v>31110</v>
      </c>
      <c r="C12530" t="s">
        <v>31111</v>
      </c>
      <c r="D12530" t="s">
        <v>24220</v>
      </c>
      <c r="E12530" s="2">
        <v>40.130434782608702</v>
      </c>
      <c r="F12530" s="2">
        <v>5.0434782608695699</v>
      </c>
      <c r="G12530" s="39"/>
      <c r="H12530" s="2">
        <v>7.5406283856988097</v>
      </c>
      <c r="I12530" s="2">
        <v>6.5217391304347797E-2</v>
      </c>
      <c r="J12530" s="2">
        <v>9.7508125677139804E-2</v>
      </c>
      <c r="K12530" s="2">
        <v>0</v>
      </c>
      <c r="L12530" s="2">
        <v>0.26086956521739102</v>
      </c>
      <c r="M12530" s="2">
        <v>0</v>
      </c>
      <c r="N12530" s="2">
        <v>0</v>
      </c>
      <c r="O12530" s="2">
        <v>2.4884782608695701</v>
      </c>
      <c r="P12530" s="2">
        <v>2.7681521739130401</v>
      </c>
      <c r="Q12530" s="2">
        <v>0</v>
      </c>
      <c r="R12530" s="2">
        <v>4.1387323943662002</v>
      </c>
      <c r="S12530" s="2">
        <v>4.46065217391304</v>
      </c>
      <c r="T12530" s="2">
        <v>0</v>
      </c>
      <c r="U12530" s="2">
        <v>6.6692307692307704</v>
      </c>
      <c r="V12530" s="2">
        <v>0.50945652173913003</v>
      </c>
      <c r="W12530" s="2">
        <v>4.8136956521739096</v>
      </c>
      <c r="X12530" s="2">
        <v>0</v>
      </c>
      <c r="Y12530" s="2">
        <v>7.95877573131094</v>
      </c>
      <c r="Z12530" s="2">
        <v>1.0631521739130401</v>
      </c>
      <c r="AA12530" s="2">
        <v>2.8748913043478299</v>
      </c>
      <c r="AB12530" s="2">
        <v>0</v>
      </c>
      <c r="AC12530" s="2">
        <v>5.8878656554712903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t="s">
        <v>31112</v>
      </c>
      <c r="AL12530" s="39">
        <v>6</v>
      </c>
    </row>
    <row r="12531" spans="1:38" x14ac:dyDescent="0.2">
      <c r="A12531" t="s">
        <v>30337</v>
      </c>
      <c r="B12531" t="s">
        <v>31113</v>
      </c>
      <c r="C12531" t="s">
        <v>30428</v>
      </c>
      <c r="D12531" t="s">
        <v>30378</v>
      </c>
      <c r="E12531" s="2">
        <v>71.141304347826093</v>
      </c>
      <c r="F12531" s="2">
        <v>5.9130434782608701</v>
      </c>
      <c r="G12531" s="39"/>
      <c r="H12531" s="2">
        <v>4.9870129870129896</v>
      </c>
      <c r="I12531" s="2">
        <v>0</v>
      </c>
      <c r="J12531" s="2">
        <v>0</v>
      </c>
      <c r="K12531" s="2">
        <v>0</v>
      </c>
      <c r="L12531" s="2">
        <v>0</v>
      </c>
      <c r="M12531" s="2">
        <v>0</v>
      </c>
      <c r="N12531" s="2">
        <v>0</v>
      </c>
      <c r="O12531" s="2">
        <v>0.52423913043478299</v>
      </c>
      <c r="P12531" s="2">
        <v>4.8978260869565204</v>
      </c>
      <c r="Q12531" s="2">
        <v>0</v>
      </c>
      <c r="R12531" s="2">
        <v>4.1307868601986204</v>
      </c>
      <c r="S12531" s="2">
        <v>4.3109782608695699</v>
      </c>
      <c r="T12531" s="2">
        <v>1.68663043478261</v>
      </c>
      <c r="U12531" s="2">
        <v>5.0583346065699004</v>
      </c>
      <c r="V12531" s="2">
        <v>1.4904347826087001</v>
      </c>
      <c r="W12531" s="2">
        <v>5.4220652173913004</v>
      </c>
      <c r="X12531" s="2">
        <v>0</v>
      </c>
      <c r="Y12531" s="2">
        <v>5.8299465240641704</v>
      </c>
      <c r="Z12531" s="2">
        <v>2.5155434782608701</v>
      </c>
      <c r="AA12531" s="2">
        <v>4.5618478260869599</v>
      </c>
      <c r="AB12531" s="2">
        <v>0</v>
      </c>
      <c r="AC12531" s="2">
        <v>5.9690145148968696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t="s">
        <v>31114</v>
      </c>
      <c r="AL12531" s="39">
        <v>6</v>
      </c>
    </row>
    <row r="12532" spans="1:38" x14ac:dyDescent="0.2">
      <c r="A12532" t="s">
        <v>30337</v>
      </c>
      <c r="B12532" t="s">
        <v>31115</v>
      </c>
      <c r="C12532" t="s">
        <v>31116</v>
      </c>
      <c r="D12532" t="s">
        <v>30849</v>
      </c>
      <c r="E12532" s="2">
        <v>26.652173913043502</v>
      </c>
      <c r="F12532" s="2">
        <v>5.5652173913043503</v>
      </c>
      <c r="G12532" s="39"/>
      <c r="H12532" s="2">
        <v>12.5285481239804</v>
      </c>
      <c r="I12532" s="2">
        <v>0.16304347826087001</v>
      </c>
      <c r="J12532" s="2">
        <v>0.36704730831973897</v>
      </c>
      <c r="K12532" s="2">
        <v>0</v>
      </c>
      <c r="L12532" s="2">
        <v>0.180434782608696</v>
      </c>
      <c r="M12532" s="2">
        <v>0</v>
      </c>
      <c r="N12532" s="2">
        <v>0</v>
      </c>
      <c r="O12532" s="2">
        <v>9.0795652173913002</v>
      </c>
      <c r="P12532" s="2">
        <v>1.0130434782608699</v>
      </c>
      <c r="Q12532" s="2">
        <v>0</v>
      </c>
      <c r="R12532" s="2">
        <v>2.2805872756933101</v>
      </c>
      <c r="S12532" s="2">
        <v>0</v>
      </c>
      <c r="T12532" s="2">
        <v>0</v>
      </c>
      <c r="U12532" s="2">
        <v>0</v>
      </c>
      <c r="V12532" s="2">
        <v>5.0336956521739102</v>
      </c>
      <c r="W12532" s="2">
        <v>5.0711956521739099</v>
      </c>
      <c r="X12532" s="2">
        <v>0</v>
      </c>
      <c r="Y12532" s="2">
        <v>22.748368678629699</v>
      </c>
      <c r="Z12532" s="2">
        <v>3.5967391304347802</v>
      </c>
      <c r="AA12532" s="2">
        <v>5.8529347826086999</v>
      </c>
      <c r="AB12532" s="2">
        <v>0</v>
      </c>
      <c r="AC12532" s="2">
        <v>21.273327895595401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t="s">
        <v>31117</v>
      </c>
      <c r="AL12532" s="39">
        <v>6</v>
      </c>
    </row>
    <row r="12533" spans="1:38" x14ac:dyDescent="0.2">
      <c r="A12533" t="s">
        <v>30337</v>
      </c>
      <c r="B12533" t="s">
        <v>31118</v>
      </c>
      <c r="C12533" t="s">
        <v>31119</v>
      </c>
      <c r="D12533" t="s">
        <v>30378</v>
      </c>
      <c r="E12533" s="2">
        <v>39.130434782608702</v>
      </c>
      <c r="F12533" s="2">
        <v>0</v>
      </c>
      <c r="G12533" s="39"/>
      <c r="H12533" s="2">
        <v>0</v>
      </c>
      <c r="I12533" s="2">
        <v>0</v>
      </c>
      <c r="J12533" s="2">
        <v>0</v>
      </c>
      <c r="K12533" s="2">
        <v>0</v>
      </c>
      <c r="L12533" s="2">
        <v>0</v>
      </c>
      <c r="M12533" s="2">
        <v>0</v>
      </c>
      <c r="N12533" s="2">
        <v>0</v>
      </c>
      <c r="O12533" s="2">
        <v>6.1572826086956498</v>
      </c>
      <c r="P12533" s="2">
        <v>0</v>
      </c>
      <c r="Q12533" s="2">
        <v>0</v>
      </c>
      <c r="R12533" s="2">
        <v>0</v>
      </c>
      <c r="S12533" s="2">
        <v>0</v>
      </c>
      <c r="T12533" s="2">
        <v>14.287282608695699</v>
      </c>
      <c r="U12533" s="2">
        <v>21.907166666666701</v>
      </c>
      <c r="V12533" s="2">
        <v>4.1309782608695604</v>
      </c>
      <c r="W12533" s="2">
        <v>2.76576086956522</v>
      </c>
      <c r="X12533" s="2">
        <v>0</v>
      </c>
      <c r="Y12533" s="2">
        <v>10.574999999999999</v>
      </c>
      <c r="Z12533" s="2">
        <v>1.8078260869565199</v>
      </c>
      <c r="AA12533" s="2">
        <v>5.8209782608695697</v>
      </c>
      <c r="AB12533" s="2">
        <v>0</v>
      </c>
      <c r="AC12533" s="2">
        <v>11.6975</v>
      </c>
      <c r="AD12533" s="2">
        <v>0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t="s">
        <v>31120</v>
      </c>
      <c r="AL12533" s="39">
        <v>6</v>
      </c>
    </row>
    <row r="12534" spans="1:38" x14ac:dyDescent="0.2">
      <c r="A12534" t="s">
        <v>30337</v>
      </c>
      <c r="B12534" t="s">
        <v>31121</v>
      </c>
      <c r="C12534" t="s">
        <v>14090</v>
      </c>
      <c r="D12534" t="s">
        <v>13441</v>
      </c>
      <c r="E12534" s="2">
        <v>39.086956521739097</v>
      </c>
      <c r="F12534" s="2">
        <v>5.7391304347826102</v>
      </c>
      <c r="G12534" s="39"/>
      <c r="H12534" s="2">
        <v>8.8097886540600694</v>
      </c>
      <c r="I12534" s="2">
        <v>6.5217391304347797E-2</v>
      </c>
      <c r="J12534" s="2">
        <v>0.10011123470522799</v>
      </c>
      <c r="K12534" s="2">
        <v>0</v>
      </c>
      <c r="L12534" s="2">
        <v>0.26086956521739102</v>
      </c>
      <c r="M12534" s="2">
        <v>0</v>
      </c>
      <c r="N12534" s="2">
        <v>0</v>
      </c>
      <c r="O12534" s="2">
        <v>0.60499999999999998</v>
      </c>
      <c r="P12534" s="2">
        <v>3.1144565217391298</v>
      </c>
      <c r="Q12534" s="2">
        <v>0</v>
      </c>
      <c r="R12534" s="2">
        <v>4.78081201334816</v>
      </c>
      <c r="S12534" s="2">
        <v>5.9428260869565204</v>
      </c>
      <c r="T12534" s="2">
        <v>0</v>
      </c>
      <c r="U12534" s="2">
        <v>9.1224694104560609</v>
      </c>
      <c r="V12534" s="2">
        <v>4.3917391304347797</v>
      </c>
      <c r="W12534" s="2">
        <v>0.52641304347826101</v>
      </c>
      <c r="X12534" s="2">
        <v>0</v>
      </c>
      <c r="Y12534" s="2">
        <v>7.54955506117909</v>
      </c>
      <c r="Z12534" s="2">
        <v>1.6105434782608701</v>
      </c>
      <c r="AA12534" s="2">
        <v>5.7391304347826102</v>
      </c>
      <c r="AB12534" s="2">
        <v>0</v>
      </c>
      <c r="AC12534" s="2">
        <v>11.2820355951057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t="s">
        <v>31122</v>
      </c>
      <c r="AL12534" s="39">
        <v>6</v>
      </c>
    </row>
    <row r="12535" spans="1:38" x14ac:dyDescent="0.2">
      <c r="A12535" t="s">
        <v>30337</v>
      </c>
      <c r="B12535" t="s">
        <v>31123</v>
      </c>
      <c r="C12535" t="s">
        <v>31124</v>
      </c>
      <c r="D12535" t="s">
        <v>31125</v>
      </c>
      <c r="E12535" s="2">
        <v>60.478260869565197</v>
      </c>
      <c r="F12535" s="2">
        <v>5.3043478260869596</v>
      </c>
      <c r="G12535" s="39"/>
      <c r="H12535" s="2">
        <v>5.2624011502516197</v>
      </c>
      <c r="I12535" s="2">
        <v>6.5217391304347797E-2</v>
      </c>
      <c r="J12535" s="2">
        <v>6.4701653486700206E-2</v>
      </c>
      <c r="K12535" s="2">
        <v>0</v>
      </c>
      <c r="L12535" s="2">
        <v>0.34782608695652201</v>
      </c>
      <c r="M12535" s="2">
        <v>0</v>
      </c>
      <c r="N12535" s="2">
        <v>0</v>
      </c>
      <c r="O12535" s="2">
        <v>1.4621739130434801</v>
      </c>
      <c r="P12535" s="2">
        <v>4.5134782608695696</v>
      </c>
      <c r="Q12535" s="2">
        <v>0</v>
      </c>
      <c r="R12535" s="2">
        <v>4.4777857656362299</v>
      </c>
      <c r="S12535" s="2">
        <v>4.2207608695652201</v>
      </c>
      <c r="T12535" s="2">
        <v>0</v>
      </c>
      <c r="U12535" s="2">
        <v>4.1873831775700898</v>
      </c>
      <c r="V12535" s="2">
        <v>2.8902173913043501</v>
      </c>
      <c r="W12535" s="2">
        <v>2.1813043478260901</v>
      </c>
      <c r="X12535" s="2">
        <v>0</v>
      </c>
      <c r="Y12535" s="2">
        <v>5.0314162473041</v>
      </c>
      <c r="Z12535" s="2">
        <v>6.0482608695652198</v>
      </c>
      <c r="AA12535" s="2">
        <v>0.38347826086956499</v>
      </c>
      <c r="AB12535" s="2">
        <v>0</v>
      </c>
      <c r="AC12535" s="2">
        <v>6.3808770668583801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t="s">
        <v>31126</v>
      </c>
      <c r="AL12535" s="39">
        <v>6</v>
      </c>
    </row>
    <row r="12536" spans="1:38" x14ac:dyDescent="0.2">
      <c r="A12536" t="s">
        <v>30337</v>
      </c>
      <c r="B12536" t="s">
        <v>31127</v>
      </c>
      <c r="C12536" t="s">
        <v>30428</v>
      </c>
      <c r="D12536" t="s">
        <v>30378</v>
      </c>
      <c r="E12536" s="2">
        <v>105.673913043478</v>
      </c>
      <c r="F12536" s="2">
        <v>5.5760869565217401</v>
      </c>
      <c r="G12536" s="39"/>
      <c r="H12536" s="2">
        <v>3.1660152232051</v>
      </c>
      <c r="I12536" s="2">
        <v>6.5217391304347797E-2</v>
      </c>
      <c r="J12536" s="2">
        <v>3.70294178152644E-2</v>
      </c>
      <c r="K12536" s="2">
        <v>0</v>
      </c>
      <c r="L12536" s="2">
        <v>0.52173913043478304</v>
      </c>
      <c r="M12536" s="2">
        <v>0</v>
      </c>
      <c r="N12536" s="2">
        <v>0</v>
      </c>
      <c r="O12536" s="2">
        <v>5.5463043478260898</v>
      </c>
      <c r="P12536" s="2">
        <v>5.7391304347826102</v>
      </c>
      <c r="Q12536" s="2">
        <v>0</v>
      </c>
      <c r="R12536" s="2">
        <v>3.2585887677432601</v>
      </c>
      <c r="S12536" s="2">
        <v>6.23315217391304</v>
      </c>
      <c r="T12536" s="2">
        <v>5.56336956521739</v>
      </c>
      <c r="U12536" s="2">
        <v>6.6978810944250098</v>
      </c>
      <c r="V12536" s="2">
        <v>8.0063043478260898</v>
      </c>
      <c r="W12536" s="2">
        <v>0</v>
      </c>
      <c r="X12536" s="2">
        <v>0</v>
      </c>
      <c r="Y12536" s="2">
        <v>4.54585476239457</v>
      </c>
      <c r="Z12536" s="2">
        <v>3.8217391304347799</v>
      </c>
      <c r="AA12536" s="2">
        <v>7.8896739130434801</v>
      </c>
      <c r="AB12536" s="2">
        <v>0</v>
      </c>
      <c r="AC12536" s="2">
        <v>6.6495577041760896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t="s">
        <v>31128</v>
      </c>
      <c r="AL12536" s="39">
        <v>6</v>
      </c>
    </row>
    <row r="12537" spans="1:38" x14ac:dyDescent="0.2">
      <c r="A12537" t="s">
        <v>30337</v>
      </c>
      <c r="B12537" t="s">
        <v>31129</v>
      </c>
      <c r="C12537" t="s">
        <v>31130</v>
      </c>
      <c r="D12537" t="s">
        <v>163</v>
      </c>
      <c r="E12537" s="2">
        <v>80.641304347826093</v>
      </c>
      <c r="F12537" s="2">
        <v>6.2608695652173898</v>
      </c>
      <c r="G12537" s="39"/>
      <c r="H12537" s="2">
        <v>4.6583097452486903</v>
      </c>
      <c r="I12537" s="2">
        <v>0.32608695652173902</v>
      </c>
      <c r="J12537" s="2">
        <v>0.242620299231702</v>
      </c>
      <c r="K12537" s="2">
        <v>0.39130434782608697</v>
      </c>
      <c r="L12537" s="2">
        <v>0.64130434782608703</v>
      </c>
      <c r="M12537" s="2">
        <v>0</v>
      </c>
      <c r="N12537" s="2">
        <v>0</v>
      </c>
      <c r="O12537" s="2">
        <v>5.00086956521739</v>
      </c>
      <c r="P12537" s="2">
        <v>4.0067391304347799</v>
      </c>
      <c r="Q12537" s="2">
        <v>0</v>
      </c>
      <c r="R12537" s="2">
        <v>2.9811564900929999</v>
      </c>
      <c r="S12537" s="2">
        <v>5.5881521739130404</v>
      </c>
      <c r="T12537" s="2">
        <v>0</v>
      </c>
      <c r="U12537" s="2">
        <v>4.1577840679336804</v>
      </c>
      <c r="V12537" s="2">
        <v>1.2478260869565201</v>
      </c>
      <c r="W12537" s="2">
        <v>5.5433695652173904</v>
      </c>
      <c r="X12537" s="2">
        <v>0</v>
      </c>
      <c r="Y12537" s="2">
        <v>5.0528912252325098</v>
      </c>
      <c r="Z12537" s="2">
        <v>3.1642391304347801</v>
      </c>
      <c r="AA12537" s="2">
        <v>3.6295652173913</v>
      </c>
      <c r="AB12537" s="2">
        <v>0</v>
      </c>
      <c r="AC12537" s="2">
        <v>5.0548321876263698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t="s">
        <v>31131</v>
      </c>
      <c r="AL12537" s="39">
        <v>6</v>
      </c>
    </row>
    <row r="12538" spans="1:38" x14ac:dyDescent="0.2">
      <c r="A12538" t="s">
        <v>30337</v>
      </c>
      <c r="B12538" t="s">
        <v>31132</v>
      </c>
      <c r="C12538" t="s">
        <v>17826</v>
      </c>
      <c r="D12538" t="s">
        <v>7614</v>
      </c>
      <c r="E12538" s="2">
        <v>77.358695652173907</v>
      </c>
      <c r="F12538" s="2">
        <v>2.2826086956521698</v>
      </c>
      <c r="G12538" s="39"/>
      <c r="H12538" s="2">
        <v>1.77040888014613</v>
      </c>
      <c r="I12538" s="2">
        <v>0.36413043478260898</v>
      </c>
      <c r="J12538" s="2">
        <v>0.28242236897569201</v>
      </c>
      <c r="K12538" s="2">
        <v>0.36956521739130399</v>
      </c>
      <c r="L12538" s="2">
        <v>0.58695652173913004</v>
      </c>
      <c r="M12538" s="2">
        <v>0</v>
      </c>
      <c r="N12538" s="2">
        <v>0</v>
      </c>
      <c r="O12538" s="2">
        <v>15.212391304347801</v>
      </c>
      <c r="P12538" s="2">
        <v>9.2934782608695592</v>
      </c>
      <c r="Q12538" s="2">
        <v>0</v>
      </c>
      <c r="R12538" s="2">
        <v>7.2080932977378103</v>
      </c>
      <c r="S12538" s="2">
        <v>4.5193478260869604</v>
      </c>
      <c r="T12538" s="2">
        <v>0</v>
      </c>
      <c r="U12538" s="2">
        <v>3.5052409723197999</v>
      </c>
      <c r="V12538" s="2">
        <v>12.1698913043478</v>
      </c>
      <c r="W12538" s="2">
        <v>17.063043478260902</v>
      </c>
      <c r="X12538" s="2">
        <v>0</v>
      </c>
      <c r="Y12538" s="2">
        <v>22.6732893072924</v>
      </c>
      <c r="Z12538" s="2">
        <v>14.6221739130435</v>
      </c>
      <c r="AA12538" s="2">
        <v>20.0992391304348</v>
      </c>
      <c r="AB12538" s="2">
        <v>0</v>
      </c>
      <c r="AC12538" s="2">
        <v>26.930195307011399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t="s">
        <v>31133</v>
      </c>
      <c r="AL12538" s="39">
        <v>6</v>
      </c>
    </row>
    <row r="12539" spans="1:38" x14ac:dyDescent="0.2">
      <c r="A12539" t="s">
        <v>30337</v>
      </c>
      <c r="B12539" t="s">
        <v>31134</v>
      </c>
      <c r="C12539" t="s">
        <v>31135</v>
      </c>
      <c r="D12539" t="s">
        <v>31136</v>
      </c>
      <c r="E12539" s="2">
        <v>64.510869565217405</v>
      </c>
      <c r="F12539" s="2">
        <v>4.6086956521739104</v>
      </c>
      <c r="G12539" s="39"/>
      <c r="H12539" s="2">
        <v>4.28643639427127</v>
      </c>
      <c r="I12539" s="2">
        <v>6.5217391304347797E-2</v>
      </c>
      <c r="J12539" s="2">
        <v>6.0657118786857603E-2</v>
      </c>
      <c r="K12539" s="2">
        <v>0</v>
      </c>
      <c r="L12539" s="2">
        <v>0.39130434782608697</v>
      </c>
      <c r="M12539" s="2">
        <v>0</v>
      </c>
      <c r="N12539" s="2">
        <v>0</v>
      </c>
      <c r="O12539" s="2">
        <v>0.946630434782609</v>
      </c>
      <c r="P12539" s="2">
        <v>4.6875</v>
      </c>
      <c r="Q12539" s="2">
        <v>0</v>
      </c>
      <c r="R12539" s="2">
        <v>4.3597304128053898</v>
      </c>
      <c r="S12539" s="2">
        <v>4.9081521739130398</v>
      </c>
      <c r="T12539" s="2">
        <v>0</v>
      </c>
      <c r="U12539" s="2">
        <v>4.5649536647009299</v>
      </c>
      <c r="V12539" s="2">
        <v>2.8715217391304302</v>
      </c>
      <c r="W12539" s="2">
        <v>6.0502173913043498</v>
      </c>
      <c r="X12539" s="2">
        <v>0</v>
      </c>
      <c r="Y12539" s="2">
        <v>8.2978938500421204</v>
      </c>
      <c r="Z12539" s="2">
        <v>5.4295652173912998</v>
      </c>
      <c r="AA12539" s="2">
        <v>5.6443478260869604</v>
      </c>
      <c r="AB12539" s="2">
        <v>5.0266304347826098</v>
      </c>
      <c r="AC12539" s="2">
        <v>14.974726200505501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t="s">
        <v>31137</v>
      </c>
      <c r="AL12539" s="39">
        <v>6</v>
      </c>
    </row>
    <row r="12540" spans="1:38" x14ac:dyDescent="0.2">
      <c r="A12540" t="s">
        <v>30337</v>
      </c>
      <c r="B12540" t="s">
        <v>31138</v>
      </c>
      <c r="C12540" t="s">
        <v>17826</v>
      </c>
      <c r="D12540" t="s">
        <v>7614</v>
      </c>
      <c r="E12540" s="2">
        <v>87.173913043478294</v>
      </c>
      <c r="F12540" s="2">
        <v>3.7391304347826102</v>
      </c>
      <c r="G12540" s="39"/>
      <c r="H12540" s="2">
        <v>2.57356608478803</v>
      </c>
      <c r="I12540" s="2">
        <v>0.32608695652173902</v>
      </c>
      <c r="J12540" s="2">
        <v>0.22443890274314199</v>
      </c>
      <c r="K12540" s="2">
        <v>0.434782608695652</v>
      </c>
      <c r="L12540" s="2">
        <v>1.0326086956521701</v>
      </c>
      <c r="M12540" s="2">
        <v>0</v>
      </c>
      <c r="N12540" s="2">
        <v>0</v>
      </c>
      <c r="O12540" s="2">
        <v>25.201521739130399</v>
      </c>
      <c r="P12540" s="2">
        <v>0</v>
      </c>
      <c r="Q12540" s="2">
        <v>9.2815217391304294</v>
      </c>
      <c r="R12540" s="2">
        <v>6.3882793017456398</v>
      </c>
      <c r="S12540" s="2">
        <v>4.3405434782608703</v>
      </c>
      <c r="T12540" s="2">
        <v>2.95858695652174</v>
      </c>
      <c r="U12540" s="2">
        <v>5.0238403990024896</v>
      </c>
      <c r="V12540" s="2">
        <v>10.6778260869565</v>
      </c>
      <c r="W12540" s="2">
        <v>29.478804347826099</v>
      </c>
      <c r="X12540" s="2">
        <v>0</v>
      </c>
      <c r="Y12540" s="2">
        <v>27.638977556109701</v>
      </c>
      <c r="Z12540" s="2">
        <v>9.2344565217391299</v>
      </c>
      <c r="AA12540" s="2">
        <v>33.226086956521698</v>
      </c>
      <c r="AB12540" s="2">
        <v>2.6011956521739101</v>
      </c>
      <c r="AC12540" s="2">
        <v>31.0150623441397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t="s">
        <v>31139</v>
      </c>
      <c r="AL12540" s="39">
        <v>6</v>
      </c>
    </row>
    <row r="12541" spans="1:38" x14ac:dyDescent="0.2">
      <c r="A12541" t="s">
        <v>30337</v>
      </c>
      <c r="B12541" t="s">
        <v>31140</v>
      </c>
      <c r="C12541" t="s">
        <v>13139</v>
      </c>
      <c r="D12541" t="s">
        <v>27709</v>
      </c>
      <c r="E12541" s="2">
        <v>84.945652173913004</v>
      </c>
      <c r="F12541" s="2">
        <v>5.2771739130434803</v>
      </c>
      <c r="G12541" s="39"/>
      <c r="H12541" s="2">
        <v>3.7274472168905901</v>
      </c>
      <c r="I12541" s="2">
        <v>0.22826086956521699</v>
      </c>
      <c r="J12541" s="2">
        <v>0.16122840690978901</v>
      </c>
      <c r="K12541" s="2">
        <v>0.40217391304347799</v>
      </c>
      <c r="L12541" s="2">
        <v>0.60869565217391297</v>
      </c>
      <c r="M12541" s="2">
        <v>0</v>
      </c>
      <c r="N12541" s="2">
        <v>0</v>
      </c>
      <c r="O12541" s="2">
        <v>0</v>
      </c>
      <c r="P12541" s="2">
        <v>4.62869565217391</v>
      </c>
      <c r="Q12541" s="2">
        <v>0</v>
      </c>
      <c r="R12541" s="2">
        <v>3.26940499040307</v>
      </c>
      <c r="S12541" s="2">
        <v>5.0330434782608702</v>
      </c>
      <c r="T12541" s="2">
        <v>8.6245652173913001</v>
      </c>
      <c r="U12541" s="2">
        <v>9.6468330134356997</v>
      </c>
      <c r="V12541" s="2">
        <v>4.5495652173912999</v>
      </c>
      <c r="W12541" s="2">
        <v>0.17554347826087</v>
      </c>
      <c r="X12541" s="2">
        <v>0</v>
      </c>
      <c r="Y12541" s="2">
        <v>3.3375047984644901</v>
      </c>
      <c r="Z12541" s="2">
        <v>4.6974999999999998</v>
      </c>
      <c r="AA12541" s="2">
        <v>0</v>
      </c>
      <c r="AB12541" s="2">
        <v>0</v>
      </c>
      <c r="AC12541" s="2">
        <v>3.31800383877159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t="s">
        <v>31141</v>
      </c>
      <c r="AL12541" s="39">
        <v>6</v>
      </c>
    </row>
    <row r="12542" spans="1:38" x14ac:dyDescent="0.2">
      <c r="A12542" t="s">
        <v>30337</v>
      </c>
      <c r="B12542" t="s">
        <v>31142</v>
      </c>
      <c r="C12542" t="s">
        <v>31143</v>
      </c>
      <c r="D12542" t="s">
        <v>30946</v>
      </c>
      <c r="E12542" s="2">
        <v>82.434782608695699</v>
      </c>
      <c r="F12542" s="2">
        <v>4.9565217391304301</v>
      </c>
      <c r="G12542" s="39"/>
      <c r="H12542" s="2">
        <v>3.60759493670886</v>
      </c>
      <c r="I12542" s="2">
        <v>0.19619565217391299</v>
      </c>
      <c r="J12542" s="2">
        <v>0.142800632911392</v>
      </c>
      <c r="K12542" s="2">
        <v>0.50543478260869601</v>
      </c>
      <c r="L12542" s="2">
        <v>4.3642391304347798</v>
      </c>
      <c r="M12542" s="2">
        <v>0</v>
      </c>
      <c r="N12542" s="2">
        <v>0</v>
      </c>
      <c r="O12542" s="2">
        <v>4.60358695652174</v>
      </c>
      <c r="P12542" s="2">
        <v>5.5652173913043503</v>
      </c>
      <c r="Q12542" s="2">
        <v>0</v>
      </c>
      <c r="R12542" s="2">
        <v>4.0506329113924098</v>
      </c>
      <c r="S12542" s="2">
        <v>0</v>
      </c>
      <c r="T12542" s="2">
        <v>9.0345652173913003</v>
      </c>
      <c r="U12542" s="2">
        <v>6.5757911392405104</v>
      </c>
      <c r="V12542" s="2">
        <v>8.5531521739130394</v>
      </c>
      <c r="W12542" s="2">
        <v>8.4378260869565196</v>
      </c>
      <c r="X12542" s="2">
        <v>0</v>
      </c>
      <c r="Y12542" s="2">
        <v>12.366851265822801</v>
      </c>
      <c r="Z12542" s="2">
        <v>12.270434782608699</v>
      </c>
      <c r="AA12542" s="2">
        <v>11.0880434782609</v>
      </c>
      <c r="AB12542" s="2">
        <v>0</v>
      </c>
      <c r="AC12542" s="2">
        <v>17.001424050632899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t="s">
        <v>31144</v>
      </c>
      <c r="AL12542" s="39">
        <v>6</v>
      </c>
    </row>
    <row r="12543" spans="1:38" x14ac:dyDescent="0.2">
      <c r="A12543" t="s">
        <v>30337</v>
      </c>
      <c r="B12543" t="s">
        <v>31145</v>
      </c>
      <c r="C12543" t="s">
        <v>9680</v>
      </c>
      <c r="D12543" t="s">
        <v>4357</v>
      </c>
      <c r="E12543" s="2">
        <v>81.728260869565204</v>
      </c>
      <c r="F12543" s="2">
        <v>6.0504347826086997</v>
      </c>
      <c r="G12543" s="39"/>
      <c r="H12543" s="2">
        <v>4.44186726958372</v>
      </c>
      <c r="I12543" s="2">
        <v>8.6956521739130405E-2</v>
      </c>
      <c r="J12543" s="2">
        <v>6.3838276366538105E-2</v>
      </c>
      <c r="K12543" s="2">
        <v>0.315217391304348</v>
      </c>
      <c r="L12543" s="2">
        <v>1.12869565217391</v>
      </c>
      <c r="M12543" s="2">
        <v>0</v>
      </c>
      <c r="N12543" s="2">
        <v>0</v>
      </c>
      <c r="O12543" s="2">
        <v>2.6873913043478299</v>
      </c>
      <c r="P12543" s="2">
        <v>6.2768478260869598</v>
      </c>
      <c r="Q12543" s="2">
        <v>0</v>
      </c>
      <c r="R12543" s="2">
        <v>4.60808618167309</v>
      </c>
      <c r="S12543" s="2">
        <v>5.3078260869565197</v>
      </c>
      <c r="T12543" s="2">
        <v>0</v>
      </c>
      <c r="U12543" s="2">
        <v>3.8966883894134901</v>
      </c>
      <c r="V12543" s="2">
        <v>4.6672826086956496</v>
      </c>
      <c r="W12543" s="2">
        <v>4.8757608695652204</v>
      </c>
      <c r="X12543" s="2">
        <v>0</v>
      </c>
      <c r="Y12543" s="2">
        <v>7.0059316398457199</v>
      </c>
      <c r="Z12543" s="2">
        <v>6.4598913043478303</v>
      </c>
      <c r="AA12543" s="2">
        <v>4.85902173913043</v>
      </c>
      <c r="AB12543" s="2">
        <v>0</v>
      </c>
      <c r="AC12543" s="2">
        <v>8.3096688389413504</v>
      </c>
      <c r="AD12543" s="2">
        <v>0</v>
      </c>
      <c r="AE12543" s="2">
        <v>0</v>
      </c>
      <c r="AF12543" s="2">
        <v>0</v>
      </c>
      <c r="AG12543" s="2">
        <v>0</v>
      </c>
      <c r="AH12543" s="2">
        <v>0.49836956521739101</v>
      </c>
      <c r="AI12543" s="2">
        <v>0</v>
      </c>
      <c r="AJ12543" s="2">
        <v>0</v>
      </c>
      <c r="AK12543" t="s">
        <v>31146</v>
      </c>
      <c r="AL12543" s="39">
        <v>6</v>
      </c>
    </row>
    <row r="12544" spans="1:38" x14ac:dyDescent="0.2">
      <c r="A12544" t="s">
        <v>30337</v>
      </c>
      <c r="B12544" t="s">
        <v>31147</v>
      </c>
      <c r="C12544" t="s">
        <v>22629</v>
      </c>
      <c r="D12544" t="s">
        <v>163</v>
      </c>
      <c r="E12544" s="2">
        <v>71.4673913043478</v>
      </c>
      <c r="F12544" s="2">
        <v>5.0434782608695699</v>
      </c>
      <c r="G12544" s="39"/>
      <c r="H12544" s="2">
        <v>4.23422053231939</v>
      </c>
      <c r="I12544" s="2">
        <v>0.52173913043478304</v>
      </c>
      <c r="J12544" s="2">
        <v>0.438022813688213</v>
      </c>
      <c r="K12544" s="2">
        <v>0.34782608695652201</v>
      </c>
      <c r="L12544" s="2">
        <v>1.20228260869565</v>
      </c>
      <c r="M12544" s="2">
        <v>0</v>
      </c>
      <c r="N12544" s="2">
        <v>0</v>
      </c>
      <c r="O12544" s="2">
        <v>2.83358695652174</v>
      </c>
      <c r="P12544" s="2">
        <v>1.65217391304348</v>
      </c>
      <c r="Q12544" s="2">
        <v>0</v>
      </c>
      <c r="R12544" s="2">
        <v>1.3870722433460101</v>
      </c>
      <c r="S12544" s="2">
        <v>5.7695652173912997</v>
      </c>
      <c r="T12544" s="2">
        <v>0</v>
      </c>
      <c r="U12544" s="2">
        <v>4.84380228136882</v>
      </c>
      <c r="V12544" s="2">
        <v>2.5877173913043499</v>
      </c>
      <c r="W12544" s="2">
        <v>6.1292391304347804</v>
      </c>
      <c r="X12544" s="2">
        <v>0</v>
      </c>
      <c r="Y12544" s="2">
        <v>7.3182661596958196</v>
      </c>
      <c r="Z12544" s="2">
        <v>1.52510869565217</v>
      </c>
      <c r="AA12544" s="2">
        <v>10.647826086956499</v>
      </c>
      <c r="AB12544" s="2">
        <v>0</v>
      </c>
      <c r="AC12544" s="2">
        <v>10.219711026616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t="s">
        <v>31148</v>
      </c>
      <c r="AL12544" s="39">
        <v>6</v>
      </c>
    </row>
    <row r="12545" spans="1:38" x14ac:dyDescent="0.2">
      <c r="A12545" t="s">
        <v>30337</v>
      </c>
      <c r="B12545" t="s">
        <v>31149</v>
      </c>
      <c r="C12545" t="s">
        <v>31150</v>
      </c>
      <c r="D12545" t="s">
        <v>30375</v>
      </c>
      <c r="E12545" s="2">
        <v>94.934782608695699</v>
      </c>
      <c r="F12545" s="2">
        <v>5</v>
      </c>
      <c r="G12545" s="39"/>
      <c r="H12545" s="2">
        <v>3.16006411724296</v>
      </c>
      <c r="I12545" s="2">
        <v>0.26086956521739102</v>
      </c>
      <c r="J12545" s="2">
        <v>0.16487291046485</v>
      </c>
      <c r="K12545" s="2">
        <v>0.45652173913043498</v>
      </c>
      <c r="L12545" s="2">
        <v>0.60869565217391297</v>
      </c>
      <c r="M12545" s="2">
        <v>0</v>
      </c>
      <c r="N12545" s="2">
        <v>0</v>
      </c>
      <c r="O12545" s="2">
        <v>1.5309782608695699</v>
      </c>
      <c r="P12545" s="2">
        <v>4.9961956521739097</v>
      </c>
      <c r="Q12545" s="2">
        <v>0</v>
      </c>
      <c r="R12545" s="2">
        <v>3.1576597206320098</v>
      </c>
      <c r="S12545" s="2">
        <v>4.79673913043478</v>
      </c>
      <c r="T12545" s="2">
        <v>4.9832608695652203</v>
      </c>
      <c r="U12545" s="2">
        <v>6.1810854133272297</v>
      </c>
      <c r="V12545" s="2">
        <v>5.4263043478260897</v>
      </c>
      <c r="W12545" s="2">
        <v>5.1331521739130404</v>
      </c>
      <c r="X12545" s="2">
        <v>0</v>
      </c>
      <c r="Y12545" s="2">
        <v>6.6737119303869896</v>
      </c>
      <c r="Z12545" s="2">
        <v>5.2492391304347796</v>
      </c>
      <c r="AA12545" s="2">
        <v>5.81510869565217</v>
      </c>
      <c r="AB12545" s="2">
        <v>0</v>
      </c>
      <c r="AC12545" s="2">
        <v>6.9928097091824997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t="s">
        <v>31151</v>
      </c>
      <c r="AL12545" s="39">
        <v>6</v>
      </c>
    </row>
    <row r="12546" spans="1:38" x14ac:dyDescent="0.2">
      <c r="A12546" t="s">
        <v>30337</v>
      </c>
      <c r="B12546" t="s">
        <v>31152</v>
      </c>
      <c r="C12546" t="s">
        <v>9680</v>
      </c>
      <c r="D12546" t="s">
        <v>4357</v>
      </c>
      <c r="E12546" s="2">
        <v>84.021739130434796</v>
      </c>
      <c r="F12546" s="2">
        <v>5.6521739130434803</v>
      </c>
      <c r="G12546" s="39"/>
      <c r="H12546" s="2">
        <v>4.0362225097024602</v>
      </c>
      <c r="I12546" s="2">
        <v>6.5217391304347797E-2</v>
      </c>
      <c r="J12546" s="2">
        <v>4.6571798188874497E-2</v>
      </c>
      <c r="K12546" s="2">
        <v>0</v>
      </c>
      <c r="L12546" s="2">
        <v>0.39130434782608697</v>
      </c>
      <c r="M12546" s="2">
        <v>0</v>
      </c>
      <c r="N12546" s="2">
        <v>0</v>
      </c>
      <c r="O12546" s="2">
        <v>10.0895652173913</v>
      </c>
      <c r="P12546" s="2">
        <v>5.5652173913043503</v>
      </c>
      <c r="Q12546" s="2">
        <v>0</v>
      </c>
      <c r="R12546" s="2">
        <v>3.97412677878396</v>
      </c>
      <c r="S12546" s="2">
        <v>6.1917391304347804</v>
      </c>
      <c r="T12546" s="2">
        <v>5.0370652173912998</v>
      </c>
      <c r="U12546" s="2">
        <v>8.0184993531694708</v>
      </c>
      <c r="V12546" s="2">
        <v>7.1614130434782597</v>
      </c>
      <c r="W12546" s="2">
        <v>5.4301086956521702</v>
      </c>
      <c r="X12546" s="2">
        <v>0</v>
      </c>
      <c r="Y12546" s="2">
        <v>8.9916170763259995</v>
      </c>
      <c r="Z12546" s="2">
        <v>2.6644565217391301</v>
      </c>
      <c r="AA12546" s="2">
        <v>6.8458695652173898</v>
      </c>
      <c r="AB12546" s="2">
        <v>5.0434782608695699</v>
      </c>
      <c r="AC12546" s="2">
        <v>10.3928848641656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t="s">
        <v>31153</v>
      </c>
      <c r="AL12546" s="39">
        <v>6</v>
      </c>
    </row>
    <row r="12547" spans="1:38" x14ac:dyDescent="0.2">
      <c r="A12547" t="s">
        <v>30337</v>
      </c>
      <c r="B12547" t="s">
        <v>31154</v>
      </c>
      <c r="C12547" t="s">
        <v>31155</v>
      </c>
      <c r="D12547" t="s">
        <v>30365</v>
      </c>
      <c r="E12547" s="2">
        <v>29.934782608695699</v>
      </c>
      <c r="F12547" s="2">
        <v>5.6521739130434803</v>
      </c>
      <c r="G12547" s="39"/>
      <c r="H12547" s="2">
        <v>11.3289760348584</v>
      </c>
      <c r="I12547" s="2">
        <v>0</v>
      </c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0</v>
      </c>
      <c r="Q12547" s="2">
        <v>0</v>
      </c>
      <c r="R12547" s="2">
        <v>0</v>
      </c>
      <c r="S12547" s="2">
        <v>3.77315217391304</v>
      </c>
      <c r="T12547" s="2">
        <v>0</v>
      </c>
      <c r="U12547" s="2">
        <v>7.5627450980392199</v>
      </c>
      <c r="V12547" s="2">
        <v>1.82608695652174E-2</v>
      </c>
      <c r="W12547" s="2">
        <v>6.3538043478260899</v>
      </c>
      <c r="X12547" s="2">
        <v>0</v>
      </c>
      <c r="Y12547" s="2">
        <v>12.7718954248366</v>
      </c>
      <c r="Z12547" s="2">
        <v>0.110760869565217</v>
      </c>
      <c r="AA12547" s="2">
        <v>3.77021739130435</v>
      </c>
      <c r="AB12547" s="2">
        <v>0</v>
      </c>
      <c r="AC12547" s="2">
        <v>7.7788671023965099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t="s">
        <v>31156</v>
      </c>
      <c r="AL12547" s="39">
        <v>6</v>
      </c>
    </row>
    <row r="12548" spans="1:38" x14ac:dyDescent="0.2">
      <c r="A12548" t="s">
        <v>30337</v>
      </c>
      <c r="B12548" t="s">
        <v>31157</v>
      </c>
      <c r="C12548" t="s">
        <v>9629</v>
      </c>
      <c r="D12548" t="s">
        <v>30612</v>
      </c>
      <c r="E12548" s="2">
        <v>98.880434782608702</v>
      </c>
      <c r="F12548" s="2">
        <v>5.9239130434782599</v>
      </c>
      <c r="G12548" s="39"/>
      <c r="H12548" s="2">
        <v>3.59459162361218</v>
      </c>
      <c r="I12548" s="2">
        <v>0.26086956521739102</v>
      </c>
      <c r="J12548" s="2">
        <v>0.158293943058151</v>
      </c>
      <c r="K12548" s="2">
        <v>0.47826086956521702</v>
      </c>
      <c r="L12548" s="2">
        <v>0.61499999999999999</v>
      </c>
      <c r="M12548" s="2">
        <v>0</v>
      </c>
      <c r="N12548" s="2">
        <v>0</v>
      </c>
      <c r="O12548" s="2">
        <v>0</v>
      </c>
      <c r="P12548" s="2">
        <v>5.4590217391304297</v>
      </c>
      <c r="Q12548" s="2">
        <v>0</v>
      </c>
      <c r="R12548" s="2">
        <v>3.3124986259206302</v>
      </c>
      <c r="S12548" s="2">
        <v>5.08565217391304</v>
      </c>
      <c r="T12548" s="2">
        <v>9.0608695652173896</v>
      </c>
      <c r="U12548" s="2">
        <v>8.5840167088051</v>
      </c>
      <c r="V12548" s="2">
        <v>0</v>
      </c>
      <c r="W12548" s="2">
        <v>4.8719565217391301</v>
      </c>
      <c r="X12548" s="2">
        <v>0</v>
      </c>
      <c r="Y12548" s="2">
        <v>2.95627129823019</v>
      </c>
      <c r="Z12548" s="2">
        <v>3.6195652173912997E-2</v>
      </c>
      <c r="AA12548" s="2">
        <v>4.3953260869565201</v>
      </c>
      <c r="AB12548" s="2">
        <v>0</v>
      </c>
      <c r="AC12548" s="2">
        <v>2.6890183577003399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t="s">
        <v>31158</v>
      </c>
      <c r="AL12548" s="39">
        <v>6</v>
      </c>
    </row>
    <row r="12549" spans="1:38" x14ac:dyDescent="0.2">
      <c r="A12549" t="s">
        <v>30337</v>
      </c>
      <c r="B12549" t="s">
        <v>31159</v>
      </c>
      <c r="C12549" t="s">
        <v>11215</v>
      </c>
      <c r="D12549" t="s">
        <v>12224</v>
      </c>
      <c r="E12549" s="2">
        <v>51.7173913043478</v>
      </c>
      <c r="F12549" s="2">
        <v>5.5652173913043503</v>
      </c>
      <c r="G12549" s="39"/>
      <c r="H12549" s="2">
        <v>6.4564943253467799</v>
      </c>
      <c r="I12549" s="2">
        <v>0</v>
      </c>
      <c r="J12549" s="2">
        <v>0</v>
      </c>
      <c r="K12549" s="2">
        <v>0</v>
      </c>
      <c r="L12549" s="2">
        <v>0.35326086956521702</v>
      </c>
      <c r="M12549" s="2">
        <v>0</v>
      </c>
      <c r="N12549" s="2">
        <v>0</v>
      </c>
      <c r="O12549" s="2">
        <v>0.50652173913043497</v>
      </c>
      <c r="P12549" s="2">
        <v>0.19565217391304299</v>
      </c>
      <c r="Q12549" s="2">
        <v>0</v>
      </c>
      <c r="R12549" s="2">
        <v>0.22698612862547299</v>
      </c>
      <c r="S12549" s="2">
        <v>6.3077173913043501</v>
      </c>
      <c r="T12549" s="2">
        <v>0</v>
      </c>
      <c r="U12549" s="2">
        <v>7.3179066834804498</v>
      </c>
      <c r="V12549" s="2">
        <v>1.0120652173913001</v>
      </c>
      <c r="W12549" s="2">
        <v>8.2782608695652193</v>
      </c>
      <c r="X12549" s="2">
        <v>0</v>
      </c>
      <c r="Y12549" s="2">
        <v>10.778184110971001</v>
      </c>
      <c r="Z12549" s="2">
        <v>0.65586956521739104</v>
      </c>
      <c r="AA12549" s="2">
        <v>8.18923913043478</v>
      </c>
      <c r="AB12549" s="2">
        <v>0</v>
      </c>
      <c r="AC12549" s="2">
        <v>10.261664564943301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t="s">
        <v>31160</v>
      </c>
      <c r="AL12549" s="39">
        <v>6</v>
      </c>
    </row>
    <row r="12550" spans="1:38" x14ac:dyDescent="0.2">
      <c r="A12550" t="s">
        <v>30337</v>
      </c>
      <c r="B12550" t="s">
        <v>31161</v>
      </c>
      <c r="C12550" t="s">
        <v>31162</v>
      </c>
      <c r="D12550" t="s">
        <v>30378</v>
      </c>
      <c r="E12550" s="2">
        <v>95.760869565217405</v>
      </c>
      <c r="F12550" s="2">
        <v>5.0434782608695699</v>
      </c>
      <c r="G12550" s="39"/>
      <c r="H12550" s="2">
        <v>3.16004540295119</v>
      </c>
      <c r="I12550" s="2">
        <v>0.48913043478260898</v>
      </c>
      <c r="J12550" s="2">
        <v>0.30646992054483502</v>
      </c>
      <c r="K12550" s="2">
        <v>0.64130434782608703</v>
      </c>
      <c r="L12550" s="2">
        <v>0.997282608695652</v>
      </c>
      <c r="M12550" s="2">
        <v>0</v>
      </c>
      <c r="N12550" s="2">
        <v>1.0706521739130399</v>
      </c>
      <c r="O12550" s="2">
        <v>12.736413043478301</v>
      </c>
      <c r="P12550" s="2">
        <v>4.8055434782608701</v>
      </c>
      <c r="Q12550" s="2">
        <v>0</v>
      </c>
      <c r="R12550" s="2">
        <v>3.0109648127128299</v>
      </c>
      <c r="S12550" s="2">
        <v>5.0583695652173901</v>
      </c>
      <c r="T12550" s="2">
        <v>4.1401086956521702</v>
      </c>
      <c r="U12550" s="2">
        <v>5.76340522133939</v>
      </c>
      <c r="V12550" s="2">
        <v>1.90554347826087</v>
      </c>
      <c r="W12550" s="2">
        <v>21.0783695652174</v>
      </c>
      <c r="X12550" s="2">
        <v>0</v>
      </c>
      <c r="Y12550" s="2">
        <v>14.400817253121501</v>
      </c>
      <c r="Z12550" s="2">
        <v>1.68782608695652</v>
      </c>
      <c r="AA12550" s="2">
        <v>19.482717391304298</v>
      </c>
      <c r="AB12550" s="2">
        <v>0</v>
      </c>
      <c r="AC12550" s="2">
        <v>13.2646311010216</v>
      </c>
      <c r="AD12550" s="2">
        <v>0.57336956521739102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1.0298913043478299</v>
      </c>
      <c r="AK12550" t="s">
        <v>31163</v>
      </c>
      <c r="AL12550" s="39">
        <v>6</v>
      </c>
    </row>
    <row r="12551" spans="1:38" x14ac:dyDescent="0.2">
      <c r="A12551" t="s">
        <v>30337</v>
      </c>
      <c r="B12551" t="s">
        <v>31164</v>
      </c>
      <c r="C12551" t="s">
        <v>31165</v>
      </c>
      <c r="D12551" t="s">
        <v>31166</v>
      </c>
      <c r="E12551" s="2">
        <v>42.2173913043478</v>
      </c>
      <c r="F12551" s="2">
        <v>4.99</v>
      </c>
      <c r="G12551" s="39"/>
      <c r="H12551" s="2">
        <v>7.0918640576724998</v>
      </c>
      <c r="I12551" s="2">
        <v>0</v>
      </c>
      <c r="J12551" s="2">
        <v>0</v>
      </c>
      <c r="K12551" s="2">
        <v>0</v>
      </c>
      <c r="L12551" s="2">
        <v>0</v>
      </c>
      <c r="M12551" s="2">
        <v>0</v>
      </c>
      <c r="N12551" s="2">
        <v>0</v>
      </c>
      <c r="O12551" s="2">
        <v>1.1530434782608701</v>
      </c>
      <c r="P12551" s="2">
        <v>0</v>
      </c>
      <c r="Q12551" s="2">
        <v>0</v>
      </c>
      <c r="R12551" s="2">
        <v>0</v>
      </c>
      <c r="S12551" s="2">
        <v>9.2215217391304307</v>
      </c>
      <c r="T12551" s="2">
        <v>0</v>
      </c>
      <c r="U12551" s="2">
        <v>13.1057672502575</v>
      </c>
      <c r="V12551" s="2">
        <v>6.0620652173913001</v>
      </c>
      <c r="W12551" s="2">
        <v>8.7826086956521707E-2</v>
      </c>
      <c r="X12551" s="2">
        <v>0</v>
      </c>
      <c r="Y12551" s="2">
        <v>8.7403192584964007</v>
      </c>
      <c r="Z12551" s="2">
        <v>0.32760869565217399</v>
      </c>
      <c r="AA12551" s="2">
        <v>5.1646739130434796</v>
      </c>
      <c r="AB12551" s="2">
        <v>0</v>
      </c>
      <c r="AC12551" s="2">
        <v>7.8057157569516002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t="s">
        <v>31167</v>
      </c>
      <c r="AL12551" s="39">
        <v>6</v>
      </c>
    </row>
    <row r="12552" spans="1:38" x14ac:dyDescent="0.2">
      <c r="A12552" t="s">
        <v>30337</v>
      </c>
      <c r="B12552" t="s">
        <v>31168</v>
      </c>
      <c r="C12552" t="s">
        <v>31169</v>
      </c>
      <c r="D12552" t="s">
        <v>12460</v>
      </c>
      <c r="E12552" s="2">
        <v>65.402173913043498</v>
      </c>
      <c r="F12552" s="2">
        <v>5.5652173913043503</v>
      </c>
      <c r="G12552" s="39"/>
      <c r="H12552" s="2">
        <v>5.1055343194282896</v>
      </c>
      <c r="I12552" s="2">
        <v>0.32608695652173902</v>
      </c>
      <c r="J12552" s="2">
        <v>0.29915240152900102</v>
      </c>
      <c r="K12552" s="2">
        <v>0.20652173913043501</v>
      </c>
      <c r="L12552" s="2">
        <v>0.82771739130434796</v>
      </c>
      <c r="M12552" s="2">
        <v>0</v>
      </c>
      <c r="N12552" s="2">
        <v>0.63978260869565196</v>
      </c>
      <c r="O12552" s="2">
        <v>8.9448913043478306</v>
      </c>
      <c r="P12552" s="2">
        <v>5.5652173913043503</v>
      </c>
      <c r="Q12552" s="2">
        <v>0</v>
      </c>
      <c r="R12552" s="2">
        <v>5.1055343194282896</v>
      </c>
      <c r="S12552" s="2">
        <v>0</v>
      </c>
      <c r="T12552" s="2">
        <v>5.5652173913043503</v>
      </c>
      <c r="U12552" s="2">
        <v>5.1055343194282896</v>
      </c>
      <c r="V12552" s="2">
        <v>0</v>
      </c>
      <c r="W12552" s="2">
        <v>31.061739130434798</v>
      </c>
      <c r="X12552" s="2">
        <v>0</v>
      </c>
      <c r="Y12552" s="2">
        <v>28.496061160046501</v>
      </c>
      <c r="Z12552" s="2">
        <v>3.8854347826087001</v>
      </c>
      <c r="AA12552" s="2">
        <v>24.601521739130401</v>
      </c>
      <c r="AB12552" s="2">
        <v>0</v>
      </c>
      <c r="AC12552" s="2">
        <v>26.133953797573501</v>
      </c>
      <c r="AD12552" s="2">
        <v>0</v>
      </c>
      <c r="AE12552" s="2">
        <v>0</v>
      </c>
      <c r="AF12552" s="2">
        <v>0</v>
      </c>
      <c r="AG12552" s="2">
        <v>0</v>
      </c>
      <c r="AH12552" s="2">
        <v>5.1096739130434798</v>
      </c>
      <c r="AI12552" s="2">
        <v>0</v>
      </c>
      <c r="AJ12552" s="2">
        <v>0.39108695652173903</v>
      </c>
      <c r="AK12552" t="s">
        <v>31170</v>
      </c>
      <c r="AL12552" s="39">
        <v>6</v>
      </c>
    </row>
    <row r="12553" spans="1:38" x14ac:dyDescent="0.2">
      <c r="A12553" t="s">
        <v>30337</v>
      </c>
      <c r="B12553" t="s">
        <v>31171</v>
      </c>
      <c r="C12553" t="s">
        <v>31172</v>
      </c>
      <c r="D12553" t="s">
        <v>31173</v>
      </c>
      <c r="E12553" s="2">
        <v>69.228260869565204</v>
      </c>
      <c r="F12553" s="2">
        <v>5.9130434782608701</v>
      </c>
      <c r="G12553" s="39"/>
      <c r="H12553" s="2">
        <v>5.1248233631653299</v>
      </c>
      <c r="I12553" s="2">
        <v>0</v>
      </c>
      <c r="J12553" s="2">
        <v>0</v>
      </c>
      <c r="K12553" s="2">
        <v>0.32608695652173902</v>
      </c>
      <c r="L12553" s="2">
        <v>1.0911956521739099</v>
      </c>
      <c r="M12553" s="2">
        <v>0</v>
      </c>
      <c r="N12553" s="2">
        <v>0</v>
      </c>
      <c r="O12553" s="2">
        <v>0</v>
      </c>
      <c r="P12553" s="2">
        <v>5.5161956521739102</v>
      </c>
      <c r="Q12553" s="2">
        <v>0</v>
      </c>
      <c r="R12553" s="2">
        <v>4.7808761186999504</v>
      </c>
      <c r="S12553" s="2">
        <v>5.1107608695652198</v>
      </c>
      <c r="T12553" s="2">
        <v>0.60358695652173899</v>
      </c>
      <c r="U12553" s="2">
        <v>4.9526142251530896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t="s">
        <v>31174</v>
      </c>
      <c r="AL12553" s="39">
        <v>6</v>
      </c>
    </row>
    <row r="12554" spans="1:38" x14ac:dyDescent="0.2">
      <c r="A12554" t="s">
        <v>30337</v>
      </c>
      <c r="B12554" t="s">
        <v>31175</v>
      </c>
      <c r="C12554" t="s">
        <v>31176</v>
      </c>
      <c r="D12554" t="s">
        <v>30353</v>
      </c>
      <c r="E12554" s="2">
        <v>61.076086956521699</v>
      </c>
      <c r="F12554" s="2">
        <v>5.3913043478260896</v>
      </c>
      <c r="G12554" s="39"/>
      <c r="H12554" s="2">
        <v>5.2963160704751697</v>
      </c>
      <c r="I12554" s="2">
        <v>0</v>
      </c>
      <c r="J12554" s="2">
        <v>0</v>
      </c>
      <c r="K12554" s="2">
        <v>0</v>
      </c>
      <c r="L12554" s="2">
        <v>5.6521739130434803</v>
      </c>
      <c r="M12554" s="2">
        <v>0</v>
      </c>
      <c r="N12554" s="2">
        <v>0</v>
      </c>
      <c r="O12554" s="2">
        <v>0</v>
      </c>
      <c r="P12554" s="2">
        <v>5.5597826086956497</v>
      </c>
      <c r="Q12554" s="2">
        <v>0</v>
      </c>
      <c r="R12554" s="2">
        <v>5.4618259476775197</v>
      </c>
      <c r="S12554" s="2">
        <v>5.3994565217391299</v>
      </c>
      <c r="T12554" s="2">
        <v>0</v>
      </c>
      <c r="U12554" s="2">
        <v>5.3043246129204498</v>
      </c>
      <c r="V12554" s="2">
        <v>0</v>
      </c>
      <c r="W12554" s="2">
        <v>0</v>
      </c>
      <c r="X12554" s="2">
        <v>0</v>
      </c>
      <c r="Y12554" s="2">
        <v>0</v>
      </c>
      <c r="Z12554" s="2">
        <v>0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15.5733695652174</v>
      </c>
      <c r="AH12554" s="2">
        <v>0</v>
      </c>
      <c r="AI12554" s="2">
        <v>0</v>
      </c>
      <c r="AJ12554" s="2">
        <v>0</v>
      </c>
      <c r="AK12554" t="s">
        <v>31177</v>
      </c>
      <c r="AL12554" s="39">
        <v>6</v>
      </c>
    </row>
    <row r="12555" spans="1:38" x14ac:dyDescent="0.2">
      <c r="A12555" t="s">
        <v>30337</v>
      </c>
      <c r="B12555" t="s">
        <v>31178</v>
      </c>
      <c r="C12555" t="s">
        <v>30428</v>
      </c>
      <c r="D12555" t="s">
        <v>30378</v>
      </c>
      <c r="E12555" s="2">
        <v>85.130434782608702</v>
      </c>
      <c r="F12555" s="2">
        <v>5.3043478260869596</v>
      </c>
      <c r="G12555" s="39"/>
      <c r="H12555" s="2">
        <v>3.7385086823289102</v>
      </c>
      <c r="I12555" s="2">
        <v>6.5217391304347797E-2</v>
      </c>
      <c r="J12555" s="2">
        <v>4.5965270684371798E-2</v>
      </c>
      <c r="K12555" s="2">
        <v>0</v>
      </c>
      <c r="L12555" s="2">
        <v>0.434782608695652</v>
      </c>
      <c r="M12555" s="2">
        <v>0</v>
      </c>
      <c r="N12555" s="2">
        <v>0</v>
      </c>
      <c r="O12555" s="2">
        <v>3.3622826086956499</v>
      </c>
      <c r="P12555" s="2">
        <v>5.4127173913043496</v>
      </c>
      <c r="Q12555" s="2">
        <v>0</v>
      </c>
      <c r="R12555" s="2">
        <v>3.8148876404494398</v>
      </c>
      <c r="S12555" s="2">
        <v>5.6763043478260897</v>
      </c>
      <c r="T12555" s="2">
        <v>0</v>
      </c>
      <c r="U12555" s="2">
        <v>4.00066394279877</v>
      </c>
      <c r="V12555" s="2">
        <v>1.25804347826087</v>
      </c>
      <c r="W12555" s="2">
        <v>18.763586956521699</v>
      </c>
      <c r="X12555" s="2">
        <v>0</v>
      </c>
      <c r="Y12555" s="2">
        <v>14.1112614913177</v>
      </c>
      <c r="Z12555" s="2">
        <v>1.34619565217391</v>
      </c>
      <c r="AA12555" s="2">
        <v>10.5115217391304</v>
      </c>
      <c r="AB12555" s="2">
        <v>3.51858695652174</v>
      </c>
      <c r="AC12555" s="2">
        <v>10.8372318692543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t="s">
        <v>31179</v>
      </c>
      <c r="AL12555" s="39">
        <v>6</v>
      </c>
    </row>
    <row r="12556" spans="1:38" x14ac:dyDescent="0.2">
      <c r="A12556" t="s">
        <v>30337</v>
      </c>
      <c r="B12556" t="s">
        <v>24916</v>
      </c>
      <c r="C12556" t="s">
        <v>31180</v>
      </c>
      <c r="D12556" t="s">
        <v>30365</v>
      </c>
      <c r="E12556" s="2">
        <v>32.25</v>
      </c>
      <c r="F12556" s="2">
        <v>5.3043478260869596</v>
      </c>
      <c r="G12556" s="39"/>
      <c r="H12556" s="2">
        <v>9.8685540950455</v>
      </c>
      <c r="I12556" s="2">
        <v>0.16304347826087001</v>
      </c>
      <c r="J12556" s="2">
        <v>0.30333670374115301</v>
      </c>
      <c r="K12556" s="2">
        <v>0</v>
      </c>
      <c r="L12556" s="2">
        <v>0.26086956521739102</v>
      </c>
      <c r="M12556" s="2">
        <v>0</v>
      </c>
      <c r="N12556" s="2">
        <v>0</v>
      </c>
      <c r="O12556" s="2">
        <v>4.5023913043478299</v>
      </c>
      <c r="P12556" s="2">
        <v>3.1732608695652198</v>
      </c>
      <c r="Q12556" s="2">
        <v>0</v>
      </c>
      <c r="R12556" s="2">
        <v>5.9037411526794701</v>
      </c>
      <c r="S12556" s="2">
        <v>0</v>
      </c>
      <c r="T12556" s="2">
        <v>0</v>
      </c>
      <c r="U12556" s="2">
        <v>0</v>
      </c>
      <c r="V12556" s="2">
        <v>0.64967391304347799</v>
      </c>
      <c r="W12556" s="2">
        <v>4.2134782608695698</v>
      </c>
      <c r="X12556" s="2">
        <v>0</v>
      </c>
      <c r="Y12556" s="2">
        <v>9.0477249747219393</v>
      </c>
      <c r="Z12556" s="2">
        <v>0.82728260869565196</v>
      </c>
      <c r="AA12556" s="2">
        <v>3.6521739130434798</v>
      </c>
      <c r="AB12556" s="2">
        <v>0</v>
      </c>
      <c r="AC12556" s="2">
        <v>8.3338725985844295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t="s">
        <v>31181</v>
      </c>
      <c r="AL12556" s="39">
        <v>6</v>
      </c>
    </row>
    <row r="12557" spans="1:38" x14ac:dyDescent="0.2">
      <c r="A12557" t="s">
        <v>30337</v>
      </c>
      <c r="B12557" t="s">
        <v>31182</v>
      </c>
      <c r="C12557" t="s">
        <v>30759</v>
      </c>
      <c r="D12557" t="s">
        <v>30405</v>
      </c>
      <c r="E12557" s="2">
        <v>70.510869565217405</v>
      </c>
      <c r="F12557" s="2">
        <v>6.8301086956521697</v>
      </c>
      <c r="G12557" s="39"/>
      <c r="H12557" s="2">
        <v>5.8119623863110803</v>
      </c>
      <c r="I12557" s="2">
        <v>0</v>
      </c>
      <c r="J12557" s="2">
        <v>0</v>
      </c>
      <c r="K12557" s="2">
        <v>0.467391304347826</v>
      </c>
      <c r="L12557" s="2">
        <v>5.8492391304347802</v>
      </c>
      <c r="M12557" s="2">
        <v>0</v>
      </c>
      <c r="N12557" s="2">
        <v>0</v>
      </c>
      <c r="O12557" s="2">
        <v>2.2121739130434799</v>
      </c>
      <c r="P12557" s="2">
        <v>0</v>
      </c>
      <c r="Q12557" s="2">
        <v>0</v>
      </c>
      <c r="R12557" s="2">
        <v>0</v>
      </c>
      <c r="S12557" s="2">
        <v>5.0173913043478304</v>
      </c>
      <c r="T12557" s="2">
        <v>5.2929347826087003</v>
      </c>
      <c r="U12557" s="2">
        <v>8.7733929397256105</v>
      </c>
      <c r="V12557" s="2">
        <v>4.80989130434783</v>
      </c>
      <c r="W12557" s="2">
        <v>5.0685869565217399</v>
      </c>
      <c r="X12557" s="2">
        <v>0</v>
      </c>
      <c r="Y12557" s="2">
        <v>8.4059195313704294</v>
      </c>
      <c r="Z12557" s="2">
        <v>0.69543478260869596</v>
      </c>
      <c r="AA12557" s="2">
        <v>0</v>
      </c>
      <c r="AB12557" s="2">
        <v>8.4536956521739093</v>
      </c>
      <c r="AC12557" s="2">
        <v>7.7852936642515802</v>
      </c>
      <c r="AD12557" s="2">
        <v>0</v>
      </c>
      <c r="AE12557" s="2">
        <v>0</v>
      </c>
      <c r="AF12557" s="2">
        <v>0</v>
      </c>
      <c r="AG12557" s="2">
        <v>27.447934782608701</v>
      </c>
      <c r="AH12557" s="2">
        <v>0</v>
      </c>
      <c r="AI12557" s="2">
        <v>0</v>
      </c>
      <c r="AJ12557" s="2">
        <v>0</v>
      </c>
      <c r="AK12557" t="s">
        <v>31183</v>
      </c>
      <c r="AL12557" s="39">
        <v>6</v>
      </c>
    </row>
    <row r="12558" spans="1:38" x14ac:dyDescent="0.2">
      <c r="A12558" t="s">
        <v>30337</v>
      </c>
      <c r="B12558" t="s">
        <v>31184</v>
      </c>
      <c r="C12558" t="s">
        <v>163</v>
      </c>
      <c r="D12558" t="s">
        <v>163</v>
      </c>
      <c r="E12558" s="2">
        <v>53.021739130434803</v>
      </c>
      <c r="F12558" s="2">
        <v>6.3478260869565197</v>
      </c>
      <c r="G12558" s="39"/>
      <c r="H12558" s="2">
        <v>7.1832718327183303</v>
      </c>
      <c r="I12558" s="2">
        <v>6.5217391304347797E-2</v>
      </c>
      <c r="J12558" s="2">
        <v>7.3800738007380101E-2</v>
      </c>
      <c r="K12558" s="2">
        <v>0</v>
      </c>
      <c r="L12558" s="2">
        <v>0.26086956521739102</v>
      </c>
      <c r="M12558" s="2">
        <v>0</v>
      </c>
      <c r="N12558" s="2">
        <v>0</v>
      </c>
      <c r="O12558" s="2">
        <v>2.8378260869565199</v>
      </c>
      <c r="P12558" s="2">
        <v>0</v>
      </c>
      <c r="Q12558" s="2">
        <v>2.7339130434782599</v>
      </c>
      <c r="R12558" s="2">
        <v>3.0937269372693699</v>
      </c>
      <c r="S12558" s="2">
        <v>5.0116304347826102</v>
      </c>
      <c r="T12558" s="2">
        <v>0</v>
      </c>
      <c r="U12558" s="2">
        <v>5.6712177121771203</v>
      </c>
      <c r="V12558" s="2">
        <v>2.5603260869565201</v>
      </c>
      <c r="W12558" s="2">
        <v>12.326956521739101</v>
      </c>
      <c r="X12558" s="2">
        <v>0</v>
      </c>
      <c r="Y12558" s="2">
        <v>16.846617466174699</v>
      </c>
      <c r="Z12558" s="2">
        <v>4.6989130434782602</v>
      </c>
      <c r="AA12558" s="2">
        <v>5.3891304347826097</v>
      </c>
      <c r="AB12558" s="2">
        <v>0</v>
      </c>
      <c r="AC12558" s="2">
        <v>11.415744157441599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t="s">
        <v>31185</v>
      </c>
      <c r="AL12558" s="39">
        <v>6</v>
      </c>
    </row>
    <row r="12559" spans="1:38" x14ac:dyDescent="0.2">
      <c r="A12559" t="s">
        <v>30337</v>
      </c>
      <c r="B12559" t="s">
        <v>15438</v>
      </c>
      <c r="C12559" t="s">
        <v>2526</v>
      </c>
      <c r="D12559" t="s">
        <v>31186</v>
      </c>
      <c r="E12559" s="2">
        <v>66.119565217391298</v>
      </c>
      <c r="F12559" s="2">
        <v>4.5217391304347796</v>
      </c>
      <c r="G12559" s="39"/>
      <c r="H12559" s="2">
        <v>4.1032385336182804</v>
      </c>
      <c r="I12559" s="2">
        <v>6.5217391304347797E-2</v>
      </c>
      <c r="J12559" s="2">
        <v>5.9181325004109803E-2</v>
      </c>
      <c r="K12559" s="2">
        <v>0</v>
      </c>
      <c r="L12559" s="2">
        <v>0.39130434782608697</v>
      </c>
      <c r="M12559" s="2">
        <v>0</v>
      </c>
      <c r="N12559" s="2">
        <v>0</v>
      </c>
      <c r="O12559" s="2">
        <v>0.68717391304347797</v>
      </c>
      <c r="P12559" s="2">
        <v>5.6521739130434803</v>
      </c>
      <c r="Q12559" s="2">
        <v>0</v>
      </c>
      <c r="R12559" s="2">
        <v>5.1290481670228498</v>
      </c>
      <c r="S12559" s="2">
        <v>5.7810869565217402</v>
      </c>
      <c r="T12559" s="2">
        <v>0.34271739130434797</v>
      </c>
      <c r="U12559" s="2">
        <v>5.5570277823442398</v>
      </c>
      <c r="V12559" s="2">
        <v>0.79782608695652202</v>
      </c>
      <c r="W12559" s="2">
        <v>9.7010869565217401</v>
      </c>
      <c r="X12559" s="2">
        <v>0</v>
      </c>
      <c r="Y12559" s="2">
        <v>9.5272069702449507</v>
      </c>
      <c r="Z12559" s="2">
        <v>1.27195652173913</v>
      </c>
      <c r="AA12559" s="2">
        <v>8.7829347826087005</v>
      </c>
      <c r="AB12559" s="2">
        <v>0</v>
      </c>
      <c r="AC12559" s="2">
        <v>9.1242807825086292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t="s">
        <v>31187</v>
      </c>
      <c r="AL12559" s="39">
        <v>6</v>
      </c>
    </row>
    <row r="12560" spans="1:38" x14ac:dyDescent="0.2">
      <c r="A12560" t="s">
        <v>30337</v>
      </c>
      <c r="B12560" t="s">
        <v>31188</v>
      </c>
      <c r="C12560" t="s">
        <v>2526</v>
      </c>
      <c r="D12560" t="s">
        <v>31186</v>
      </c>
      <c r="E12560" s="2">
        <v>43.815217391304401</v>
      </c>
      <c r="F12560" s="2">
        <v>5.3913043478260896</v>
      </c>
      <c r="G12560" s="39"/>
      <c r="H12560" s="2">
        <v>7.3827834284296703</v>
      </c>
      <c r="I12560" s="2">
        <v>0.29347826086956502</v>
      </c>
      <c r="J12560" s="2">
        <v>0.40188538824113101</v>
      </c>
      <c r="K12560" s="2">
        <v>9.7826086956521702E-2</v>
      </c>
      <c r="L12560" s="2">
        <v>9.7826086956521702E-2</v>
      </c>
      <c r="M12560" s="2">
        <v>0</v>
      </c>
      <c r="N12560" s="2">
        <v>0</v>
      </c>
      <c r="O12560" s="2">
        <v>1.7558695652173899</v>
      </c>
      <c r="P12560" s="2">
        <v>1.3582608695652201</v>
      </c>
      <c r="Q12560" s="2">
        <v>0</v>
      </c>
      <c r="R12560" s="2">
        <v>1.8599851153559901</v>
      </c>
      <c r="S12560" s="2">
        <v>4.9027173913043498</v>
      </c>
      <c r="T12560" s="2">
        <v>0</v>
      </c>
      <c r="U12560" s="2">
        <v>6.7137186802282303</v>
      </c>
      <c r="V12560" s="2">
        <v>1.01913043478261</v>
      </c>
      <c r="W12560" s="2">
        <v>7.5401086956521697</v>
      </c>
      <c r="X12560" s="2">
        <v>0</v>
      </c>
      <c r="Y12560" s="2">
        <v>11.720912924832501</v>
      </c>
      <c r="Z12560" s="2">
        <v>1.2995652173912999</v>
      </c>
      <c r="AA12560" s="2">
        <v>9.0526086956521699</v>
      </c>
      <c r="AB12560" s="2">
        <v>0</v>
      </c>
      <c r="AC12560" s="2">
        <v>14.1761349541057</v>
      </c>
      <c r="AD12560" s="2">
        <v>0.48913043478260898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6.5217391304347797E-2</v>
      </c>
      <c r="AK12560" t="s">
        <v>31189</v>
      </c>
      <c r="AL12560" s="39">
        <v>6</v>
      </c>
    </row>
    <row r="12561" spans="1:38" x14ac:dyDescent="0.2">
      <c r="A12561" t="s">
        <v>30337</v>
      </c>
      <c r="B12561" t="s">
        <v>31190</v>
      </c>
      <c r="C12561" t="s">
        <v>31191</v>
      </c>
      <c r="D12561" t="s">
        <v>31192</v>
      </c>
      <c r="E12561" s="2">
        <v>35.804347826087003</v>
      </c>
      <c r="F12561" s="2">
        <v>5.83760869565217</v>
      </c>
      <c r="G12561" s="39"/>
      <c r="H12561" s="2">
        <v>9.7825136612021897</v>
      </c>
      <c r="I12561" s="2">
        <v>0.315217391304348</v>
      </c>
      <c r="J12561" s="2">
        <v>0.52823315118397096</v>
      </c>
      <c r="K12561" s="2">
        <v>0.166739130434783</v>
      </c>
      <c r="L12561" s="2">
        <v>0.26086956521739102</v>
      </c>
      <c r="M12561" s="2">
        <v>0</v>
      </c>
      <c r="N12561" s="2">
        <v>0</v>
      </c>
      <c r="O12561" s="2">
        <v>4.3478260869565202E-2</v>
      </c>
      <c r="P12561" s="2">
        <v>0.35869565217391303</v>
      </c>
      <c r="Q12561" s="2">
        <v>0</v>
      </c>
      <c r="R12561" s="2">
        <v>0.60109289617486295</v>
      </c>
      <c r="S12561" s="2">
        <v>5.3219565217391303</v>
      </c>
      <c r="T12561" s="2">
        <v>0</v>
      </c>
      <c r="U12561" s="2">
        <v>8.9183970856102004</v>
      </c>
      <c r="V12561" s="2">
        <v>0.407826086956522</v>
      </c>
      <c r="W12561" s="2">
        <v>0.34826086956521701</v>
      </c>
      <c r="X12561" s="2">
        <v>0.45336956521739102</v>
      </c>
      <c r="Y12561" s="2">
        <v>2.0267759562841499</v>
      </c>
      <c r="Z12561" s="2">
        <v>0.315217391304348</v>
      </c>
      <c r="AA12561" s="2">
        <v>5.6732608695652198</v>
      </c>
      <c r="AB12561" s="2">
        <v>0</v>
      </c>
      <c r="AC12561" s="2">
        <v>10.0353369763206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t="s">
        <v>31193</v>
      </c>
      <c r="AL12561" s="39">
        <v>6</v>
      </c>
    </row>
    <row r="12562" spans="1:38" x14ac:dyDescent="0.2">
      <c r="A12562" t="s">
        <v>30337</v>
      </c>
      <c r="B12562" t="s">
        <v>31194</v>
      </c>
      <c r="C12562" t="s">
        <v>30831</v>
      </c>
      <c r="D12562" t="s">
        <v>7614</v>
      </c>
      <c r="E12562" s="2">
        <v>100.02173913043499</v>
      </c>
      <c r="F12562" s="2">
        <v>5.2173913043478297</v>
      </c>
      <c r="G12562" s="39"/>
      <c r="H12562" s="2">
        <v>3.1297544012171299</v>
      </c>
      <c r="I12562" s="2">
        <v>0.52173913043478304</v>
      </c>
      <c r="J12562" s="2">
        <v>0.31297544012171302</v>
      </c>
      <c r="K12562" s="2">
        <v>0.467391304347826</v>
      </c>
      <c r="L12562" s="2">
        <v>0.92934782608695699</v>
      </c>
      <c r="M12562" s="2">
        <v>0</v>
      </c>
      <c r="N12562" s="2">
        <v>0</v>
      </c>
      <c r="O12562" s="2">
        <v>22.746304347826101</v>
      </c>
      <c r="P12562" s="2">
        <v>5.2173913043478297</v>
      </c>
      <c r="Q12562" s="2">
        <v>0</v>
      </c>
      <c r="R12562" s="2">
        <v>3.1297544012171299</v>
      </c>
      <c r="S12562" s="2">
        <v>5.3064130434782601</v>
      </c>
      <c r="T12562" s="2">
        <v>0</v>
      </c>
      <c r="U12562" s="2">
        <v>3.1831558356878902</v>
      </c>
      <c r="V12562" s="2">
        <v>10.414565217391299</v>
      </c>
      <c r="W12562" s="2">
        <v>32.181630434782598</v>
      </c>
      <c r="X12562" s="2">
        <v>0</v>
      </c>
      <c r="Y12562" s="2">
        <v>25.552162573353598</v>
      </c>
      <c r="Z12562" s="2">
        <v>18.5202173913043</v>
      </c>
      <c r="AA12562" s="2">
        <v>25.972826086956498</v>
      </c>
      <c r="AB12562" s="2">
        <v>0</v>
      </c>
      <c r="AC12562" s="2">
        <v>26.690023907846101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t="s">
        <v>31195</v>
      </c>
      <c r="AL12562" s="39">
        <v>6</v>
      </c>
    </row>
    <row r="12563" spans="1:38" x14ac:dyDescent="0.2">
      <c r="A12563" t="s">
        <v>30337</v>
      </c>
      <c r="B12563" t="s">
        <v>31196</v>
      </c>
      <c r="C12563" t="s">
        <v>31197</v>
      </c>
      <c r="D12563" t="s">
        <v>10334</v>
      </c>
      <c r="E12563" s="2">
        <v>94.054347826086996</v>
      </c>
      <c r="F12563" s="2">
        <v>5.5652173913043503</v>
      </c>
      <c r="G12563" s="39"/>
      <c r="H12563" s="2">
        <v>3.5502137986825399</v>
      </c>
      <c r="I12563" s="2">
        <v>0.45652173913043498</v>
      </c>
      <c r="J12563" s="2">
        <v>0.291228475673177</v>
      </c>
      <c r="K12563" s="2">
        <v>0</v>
      </c>
      <c r="L12563" s="2">
        <v>0.52173913043478304</v>
      </c>
      <c r="M12563" s="2">
        <v>0</v>
      </c>
      <c r="N12563" s="2">
        <v>0</v>
      </c>
      <c r="O12563" s="2">
        <v>4.7366304347826098</v>
      </c>
      <c r="P12563" s="2">
        <v>4.9565217391304301</v>
      </c>
      <c r="Q12563" s="2">
        <v>0</v>
      </c>
      <c r="R12563" s="2">
        <v>3.1619091644516399</v>
      </c>
      <c r="S12563" s="2">
        <v>5.1134782608695604</v>
      </c>
      <c r="T12563" s="2">
        <v>0</v>
      </c>
      <c r="U12563" s="2">
        <v>3.2620362879926001</v>
      </c>
      <c r="V12563" s="2">
        <v>6.60815217391304</v>
      </c>
      <c r="W12563" s="2">
        <v>5.4240217391304304</v>
      </c>
      <c r="X12563" s="2">
        <v>0</v>
      </c>
      <c r="Y12563" s="2">
        <v>7.6756731769328601</v>
      </c>
      <c r="Z12563" s="2">
        <v>5.5164130434782601</v>
      </c>
      <c r="AA12563" s="2">
        <v>10.9346739130435</v>
      </c>
      <c r="AB12563" s="2">
        <v>0</v>
      </c>
      <c r="AC12563" s="2">
        <v>10.4946261412227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t="s">
        <v>31198</v>
      </c>
      <c r="AL12563" s="39">
        <v>6</v>
      </c>
    </row>
    <row r="12564" spans="1:38" x14ac:dyDescent="0.2">
      <c r="A12564" t="s">
        <v>30337</v>
      </c>
      <c r="B12564" t="s">
        <v>31199</v>
      </c>
      <c r="C12564" t="s">
        <v>31047</v>
      </c>
      <c r="D12564" t="s">
        <v>7614</v>
      </c>
      <c r="E12564" s="2">
        <v>76.565217391304301</v>
      </c>
      <c r="F12564" s="2">
        <v>6.3478260869565197</v>
      </c>
      <c r="G12564" s="39"/>
      <c r="H12564" s="2">
        <v>4.9744463373083496</v>
      </c>
      <c r="I12564" s="2">
        <v>0</v>
      </c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7.0780434782608701</v>
      </c>
      <c r="P12564" s="2">
        <v>5.5652173913043503</v>
      </c>
      <c r="Q12564" s="2">
        <v>0</v>
      </c>
      <c r="R12564" s="2">
        <v>4.3611584327086899</v>
      </c>
      <c r="S12564" s="2">
        <v>5.4782608695652204</v>
      </c>
      <c r="T12564" s="2">
        <v>0.65434782608695696</v>
      </c>
      <c r="U12564" s="2">
        <v>4.8057921635434404</v>
      </c>
      <c r="V12564" s="2">
        <v>8.1463043478260904</v>
      </c>
      <c r="W12564" s="2">
        <v>6.6114130434782599</v>
      </c>
      <c r="X12564" s="2">
        <v>0</v>
      </c>
      <c r="Y12564" s="2">
        <v>11.564821124361201</v>
      </c>
      <c r="Z12564" s="2">
        <v>3.3145652173913001</v>
      </c>
      <c r="AA12564" s="2">
        <v>14.191956521739099</v>
      </c>
      <c r="AB12564" s="2">
        <v>0</v>
      </c>
      <c r="AC12564" s="2">
        <v>13.718909710391801</v>
      </c>
      <c r="AD12564" s="2">
        <v>0</v>
      </c>
      <c r="AE12564" s="2">
        <v>0</v>
      </c>
      <c r="AF12564" s="2">
        <v>0</v>
      </c>
      <c r="AG12564" s="2">
        <v>0.44076086956521698</v>
      </c>
      <c r="AH12564" s="2">
        <v>0</v>
      </c>
      <c r="AI12564" s="2">
        <v>0</v>
      </c>
      <c r="AJ12564" s="2">
        <v>0</v>
      </c>
      <c r="AK12564" t="s">
        <v>31200</v>
      </c>
      <c r="AL12564" s="39">
        <v>6</v>
      </c>
    </row>
    <row r="12565" spans="1:38" x14ac:dyDescent="0.2">
      <c r="A12565" t="s">
        <v>30337</v>
      </c>
      <c r="B12565" t="s">
        <v>31201</v>
      </c>
      <c r="C12565" t="s">
        <v>407</v>
      </c>
      <c r="D12565" t="s">
        <v>7614</v>
      </c>
      <c r="E12565" s="2">
        <v>60.478260869565197</v>
      </c>
      <c r="F12565" s="2">
        <v>5.6521739130434803</v>
      </c>
      <c r="G12565" s="39"/>
      <c r="H12565" s="2">
        <v>5.6074766355140202</v>
      </c>
      <c r="I12565" s="2">
        <v>0.95652173913043503</v>
      </c>
      <c r="J12565" s="2">
        <v>0.94895758447160306</v>
      </c>
      <c r="K12565" s="2">
        <v>0.51086956521739102</v>
      </c>
      <c r="L12565" s="2">
        <v>1.64130434782609</v>
      </c>
      <c r="M12565" s="2">
        <v>0</v>
      </c>
      <c r="N12565" s="2">
        <v>0</v>
      </c>
      <c r="O12565" s="2">
        <v>5.4107608695652196</v>
      </c>
      <c r="P12565" s="2">
        <v>5.4782608695652204</v>
      </c>
      <c r="Q12565" s="2">
        <v>0</v>
      </c>
      <c r="R12565" s="2">
        <v>5.4349388928828199</v>
      </c>
      <c r="S12565" s="2">
        <v>5.1026086956521697</v>
      </c>
      <c r="T12565" s="2">
        <v>0</v>
      </c>
      <c r="U12565" s="2">
        <v>5.0622573687994201</v>
      </c>
      <c r="V12565" s="2">
        <v>4.5252173913043503</v>
      </c>
      <c r="W12565" s="2">
        <v>5.5608695652173896</v>
      </c>
      <c r="X12565" s="2">
        <v>0</v>
      </c>
      <c r="Y12565" s="2">
        <v>10.0063263838965</v>
      </c>
      <c r="Z12565" s="2">
        <v>4.9380434782608704</v>
      </c>
      <c r="AA12565" s="2">
        <v>5.3913043478260896</v>
      </c>
      <c r="AB12565" s="2">
        <v>4.70717391304348</v>
      </c>
      <c r="AC12565" s="2">
        <v>14.9176132278936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.90597826086956501</v>
      </c>
      <c r="AI12565" s="2">
        <v>0</v>
      </c>
      <c r="AJ12565" s="2">
        <v>0</v>
      </c>
      <c r="AK12565" t="s">
        <v>31202</v>
      </c>
      <c r="AL12565" s="39">
        <v>6</v>
      </c>
    </row>
    <row r="12566" spans="1:38" x14ac:dyDescent="0.2">
      <c r="A12566" t="s">
        <v>30337</v>
      </c>
      <c r="B12566" t="s">
        <v>31203</v>
      </c>
      <c r="C12566" t="s">
        <v>31204</v>
      </c>
      <c r="D12566" t="s">
        <v>30344</v>
      </c>
      <c r="E12566" s="2">
        <v>66.739130434782595</v>
      </c>
      <c r="F12566" s="2">
        <v>5.5652173913043503</v>
      </c>
      <c r="G12566" s="39"/>
      <c r="H12566" s="2">
        <v>5.0032573289902302</v>
      </c>
      <c r="I12566" s="2">
        <v>0</v>
      </c>
      <c r="J12566" s="2">
        <v>0</v>
      </c>
      <c r="K12566" s="2">
        <v>0</v>
      </c>
      <c r="L12566" s="2">
        <v>0</v>
      </c>
      <c r="M12566" s="2">
        <v>0</v>
      </c>
      <c r="N12566" s="2">
        <v>0</v>
      </c>
      <c r="O12566" s="2">
        <v>4.3586956521739104</v>
      </c>
      <c r="P12566" s="2">
        <v>4.3423913043478297</v>
      </c>
      <c r="Q12566" s="2">
        <v>0</v>
      </c>
      <c r="R12566" s="2">
        <v>3.9039087947882698</v>
      </c>
      <c r="S12566" s="2">
        <v>5.3695652173913002</v>
      </c>
      <c r="T12566" s="2">
        <v>4.6086956521739104</v>
      </c>
      <c r="U12566" s="2">
        <v>8.9706840390879492</v>
      </c>
      <c r="V12566" s="2">
        <v>5.7228260869565197</v>
      </c>
      <c r="W12566" s="2">
        <v>5.5652173913043503</v>
      </c>
      <c r="X12566" s="2">
        <v>0</v>
      </c>
      <c r="Y12566" s="2">
        <v>10.148208469055399</v>
      </c>
      <c r="Z12566" s="2">
        <v>1.7554347826087</v>
      </c>
      <c r="AA12566" s="2">
        <v>4.4755434782608701</v>
      </c>
      <c r="AB12566" s="2">
        <v>0</v>
      </c>
      <c r="AC12566" s="2">
        <v>5.6017915309446202</v>
      </c>
      <c r="AD12566" s="2">
        <v>0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t="s">
        <v>31205</v>
      </c>
      <c r="AL12566" s="39">
        <v>6</v>
      </c>
    </row>
    <row r="12567" spans="1:38" x14ac:dyDescent="0.2">
      <c r="A12567" t="s">
        <v>30337</v>
      </c>
      <c r="B12567" t="s">
        <v>31206</v>
      </c>
      <c r="C12567" t="s">
        <v>31207</v>
      </c>
      <c r="D12567" t="s">
        <v>31208</v>
      </c>
      <c r="E12567" s="2">
        <v>46.847826086956502</v>
      </c>
      <c r="F12567" s="2">
        <v>5.1913043478260903</v>
      </c>
      <c r="G12567" s="39"/>
      <c r="H12567" s="2">
        <v>6.6487238979118297</v>
      </c>
      <c r="I12567" s="2">
        <v>0</v>
      </c>
      <c r="J12567" s="2">
        <v>0</v>
      </c>
      <c r="K12567" s="2">
        <v>0</v>
      </c>
      <c r="L12567" s="2">
        <v>35.785326086956502</v>
      </c>
      <c r="M12567" s="2">
        <v>0</v>
      </c>
      <c r="N12567" s="2">
        <v>0</v>
      </c>
      <c r="O12567" s="2">
        <v>2.1521739130434798</v>
      </c>
      <c r="P12567" s="2">
        <v>0.20652173913043501</v>
      </c>
      <c r="Q12567" s="2">
        <v>0</v>
      </c>
      <c r="R12567" s="2">
        <v>0.264501160092807</v>
      </c>
      <c r="S12567" s="2">
        <v>5.5032608695652199</v>
      </c>
      <c r="T12567" s="2">
        <v>0</v>
      </c>
      <c r="U12567" s="2">
        <v>7.0482598607888596</v>
      </c>
      <c r="V12567" s="2">
        <v>6.1989130434782602</v>
      </c>
      <c r="W12567" s="2">
        <v>0</v>
      </c>
      <c r="X12567" s="2">
        <v>0</v>
      </c>
      <c r="Y12567" s="2">
        <v>7.9392111368909504</v>
      </c>
      <c r="Z12567" s="2">
        <v>4.11847826086957</v>
      </c>
      <c r="AA12567" s="2">
        <v>0</v>
      </c>
      <c r="AB12567" s="2">
        <v>0</v>
      </c>
      <c r="AC12567" s="2">
        <v>5.2747099767981398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t="s">
        <v>31209</v>
      </c>
      <c r="AL12567" s="39">
        <v>6</v>
      </c>
    </row>
    <row r="12568" spans="1:38" x14ac:dyDescent="0.2">
      <c r="A12568" t="s">
        <v>30337</v>
      </c>
      <c r="B12568" t="s">
        <v>31210</v>
      </c>
      <c r="C12568" t="s">
        <v>163</v>
      </c>
      <c r="D12568" t="s">
        <v>163</v>
      </c>
      <c r="E12568" s="2">
        <v>170.20652173913001</v>
      </c>
      <c r="F12568" s="2">
        <v>5.2173913043478297</v>
      </c>
      <c r="G12568" s="39"/>
      <c r="H12568" s="2">
        <v>1.8391979053579399</v>
      </c>
      <c r="I12568" s="2">
        <v>6.5217391304347797E-2</v>
      </c>
      <c r="J12568" s="2">
        <v>2.2989973816974301E-2</v>
      </c>
      <c r="K12568" s="2">
        <v>0</v>
      </c>
      <c r="L12568" s="2">
        <v>0.78260869565217395</v>
      </c>
      <c r="M12568" s="2">
        <v>0</v>
      </c>
      <c r="N12568" s="2">
        <v>0</v>
      </c>
      <c r="O12568" s="2">
        <v>9.6480434782608704</v>
      </c>
      <c r="P12568" s="2">
        <v>10.1526086956522</v>
      </c>
      <c r="Q12568" s="2">
        <v>0.65695652173912999</v>
      </c>
      <c r="R12568" s="2">
        <v>3.8105115269174301</v>
      </c>
      <c r="S12568" s="2">
        <v>6.1723913043478298</v>
      </c>
      <c r="T12568" s="2">
        <v>8.0461956521739104</v>
      </c>
      <c r="U12568" s="2">
        <v>5.0122357749536999</v>
      </c>
      <c r="V12568" s="2">
        <v>5.8647826086956503</v>
      </c>
      <c r="W12568" s="2">
        <v>16.4035869565217</v>
      </c>
      <c r="X12568" s="2">
        <v>0</v>
      </c>
      <c r="Y12568" s="2">
        <v>7.8498882431828303</v>
      </c>
      <c r="Z12568" s="2">
        <v>10.5916304347826</v>
      </c>
      <c r="AA12568" s="2">
        <v>10.7567391304348</v>
      </c>
      <c r="AB12568" s="2">
        <v>5.0342391304347798</v>
      </c>
      <c r="AC12568" s="2">
        <v>9.3002107414266604</v>
      </c>
      <c r="AD12568" s="2">
        <v>0</v>
      </c>
      <c r="AE12568" s="2">
        <v>0</v>
      </c>
      <c r="AF12568" s="2">
        <v>0</v>
      </c>
      <c r="AG12568" s="2">
        <v>0</v>
      </c>
      <c r="AH12568" s="2">
        <v>1.3043478260869601E-3</v>
      </c>
      <c r="AI12568" s="2">
        <v>0</v>
      </c>
      <c r="AJ12568" s="2">
        <v>0</v>
      </c>
      <c r="AK12568" t="s">
        <v>31211</v>
      </c>
      <c r="AL12568" s="39">
        <v>6</v>
      </c>
    </row>
    <row r="12569" spans="1:38" x14ac:dyDescent="0.2">
      <c r="A12569" t="s">
        <v>30337</v>
      </c>
      <c r="B12569" t="s">
        <v>31212</v>
      </c>
      <c r="C12569" t="s">
        <v>31213</v>
      </c>
      <c r="D12569" t="s">
        <v>30340</v>
      </c>
      <c r="E12569" s="2">
        <v>83.913043478260903</v>
      </c>
      <c r="F12569" s="2">
        <v>5.3913043478260896</v>
      </c>
      <c r="G12569" s="39"/>
      <c r="H12569" s="2">
        <v>3.85492227979275</v>
      </c>
      <c r="I12569" s="2">
        <v>6.5217391304347797E-2</v>
      </c>
      <c r="J12569" s="2">
        <v>4.6632124352331598E-2</v>
      </c>
      <c r="K12569" s="2">
        <v>0</v>
      </c>
      <c r="L12569" s="2">
        <v>0.34782608695652201</v>
      </c>
      <c r="M12569" s="2">
        <v>0</v>
      </c>
      <c r="N12569" s="2">
        <v>0</v>
      </c>
      <c r="O12569" s="2">
        <v>4.99826086956522</v>
      </c>
      <c r="P12569" s="2">
        <v>5.5652173913043503</v>
      </c>
      <c r="Q12569" s="2">
        <v>0</v>
      </c>
      <c r="R12569" s="2">
        <v>3.9792746113989601</v>
      </c>
      <c r="S12569" s="2">
        <v>4.97597826086957</v>
      </c>
      <c r="T12569" s="2">
        <v>5.1328260869565199</v>
      </c>
      <c r="U12569" s="2">
        <v>7.2280569948186502</v>
      </c>
      <c r="V12569" s="2">
        <v>12.0082608695652</v>
      </c>
      <c r="W12569" s="2">
        <v>5.0922826086956503</v>
      </c>
      <c r="X12569" s="2">
        <v>0</v>
      </c>
      <c r="Y12569" s="2">
        <v>12.2273316062176</v>
      </c>
      <c r="Z12569" s="2">
        <v>2.95695652173913</v>
      </c>
      <c r="AA12569" s="2">
        <v>11.834130434782599</v>
      </c>
      <c r="AB12569" s="2">
        <v>1.4915217391304301</v>
      </c>
      <c r="AC12569" s="2">
        <v>11.6424870466321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t="s">
        <v>31214</v>
      </c>
      <c r="AL12569" s="39">
        <v>6</v>
      </c>
    </row>
    <row r="12570" spans="1:38" x14ac:dyDescent="0.2">
      <c r="A12570" t="s">
        <v>30337</v>
      </c>
      <c r="B12570" t="s">
        <v>31215</v>
      </c>
      <c r="C12570" t="s">
        <v>30386</v>
      </c>
      <c r="D12570" t="s">
        <v>27438</v>
      </c>
      <c r="E12570" s="2">
        <v>87.478260869565204</v>
      </c>
      <c r="F12570" s="2">
        <v>5.4782608695652204</v>
      </c>
      <c r="G12570" s="39"/>
      <c r="H12570" s="2">
        <v>3.75745526838966</v>
      </c>
      <c r="I12570" s="2">
        <v>6.5217391304347797E-2</v>
      </c>
      <c r="J12570" s="2">
        <v>4.4731610337972197E-2</v>
      </c>
      <c r="K12570" s="2">
        <v>0</v>
      </c>
      <c r="L12570" s="2">
        <v>0.39130434782608697</v>
      </c>
      <c r="M12570" s="2">
        <v>0</v>
      </c>
      <c r="N12570" s="2">
        <v>0</v>
      </c>
      <c r="O12570" s="2">
        <v>4.7028260869565202</v>
      </c>
      <c r="P12570" s="2">
        <v>4.7826086956521703</v>
      </c>
      <c r="Q12570" s="2">
        <v>0</v>
      </c>
      <c r="R12570" s="2">
        <v>3.2803180914512899</v>
      </c>
      <c r="S12570" s="2">
        <v>5.8396739130434803</v>
      </c>
      <c r="T12570" s="2">
        <v>0</v>
      </c>
      <c r="U12570" s="2">
        <v>4.0053429423459201</v>
      </c>
      <c r="V12570" s="2">
        <v>4.8914130434782601</v>
      </c>
      <c r="W12570" s="2">
        <v>12.6957608695652</v>
      </c>
      <c r="X12570" s="2">
        <v>0</v>
      </c>
      <c r="Y12570" s="2">
        <v>12.062773359841</v>
      </c>
      <c r="Z12570" s="2">
        <v>3.4874999999999998</v>
      </c>
      <c r="AA12570" s="2">
        <v>18.863478260869599</v>
      </c>
      <c r="AB12570" s="2">
        <v>0</v>
      </c>
      <c r="AC12570" s="2">
        <v>15.330193836978101</v>
      </c>
      <c r="AD12570" s="2">
        <v>0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t="s">
        <v>31216</v>
      </c>
      <c r="AL12570" s="39">
        <v>6</v>
      </c>
    </row>
    <row r="12571" spans="1:38" x14ac:dyDescent="0.2">
      <c r="A12571" t="s">
        <v>30337</v>
      </c>
      <c r="B12571" t="s">
        <v>31215</v>
      </c>
      <c r="C12571" t="s">
        <v>31108</v>
      </c>
      <c r="D12571" t="s">
        <v>163</v>
      </c>
      <c r="E12571" s="2">
        <v>79.315217391304301</v>
      </c>
      <c r="F12571" s="2">
        <v>5.7391304347826102</v>
      </c>
      <c r="G12571" s="39"/>
      <c r="H12571" s="2">
        <v>4.3415102096752101</v>
      </c>
      <c r="I12571" s="2">
        <v>6.5217391304347797E-2</v>
      </c>
      <c r="J12571" s="2">
        <v>4.93353432917637E-2</v>
      </c>
      <c r="K12571" s="2">
        <v>0</v>
      </c>
      <c r="L12571" s="2">
        <v>0.39130434782608697</v>
      </c>
      <c r="M12571" s="2">
        <v>0</v>
      </c>
      <c r="N12571" s="2">
        <v>0</v>
      </c>
      <c r="O12571" s="2">
        <v>3.9993478260869599</v>
      </c>
      <c r="P12571" s="2">
        <v>5.7786956521739103</v>
      </c>
      <c r="Q12571" s="2">
        <v>0</v>
      </c>
      <c r="R12571" s="2">
        <v>4.3714403179388803</v>
      </c>
      <c r="S12571" s="2">
        <v>1.58532608695652</v>
      </c>
      <c r="T12571" s="2">
        <v>0</v>
      </c>
      <c r="U12571" s="2">
        <v>1.1992599698506199</v>
      </c>
      <c r="V12571" s="2">
        <v>1.3215217391304299</v>
      </c>
      <c r="W12571" s="2">
        <v>11.066956521739099</v>
      </c>
      <c r="X12571" s="2">
        <v>0</v>
      </c>
      <c r="Y12571" s="2">
        <v>9.3715773605591295</v>
      </c>
      <c r="Z12571" s="2">
        <v>2.1358695652173898</v>
      </c>
      <c r="AA12571" s="2">
        <v>6.5845652173913001</v>
      </c>
      <c r="AB12571" s="2">
        <v>1.73913043478261</v>
      </c>
      <c r="AC12571" s="2">
        <v>7.9124023571330699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t="s">
        <v>31217</v>
      </c>
      <c r="AL12571" s="39">
        <v>6</v>
      </c>
    </row>
    <row r="12572" spans="1:38" x14ac:dyDescent="0.2">
      <c r="A12572" t="s">
        <v>30337</v>
      </c>
      <c r="B12572" t="s">
        <v>31218</v>
      </c>
      <c r="C12572" t="s">
        <v>31219</v>
      </c>
      <c r="D12572" t="s">
        <v>7614</v>
      </c>
      <c r="E12572" s="2">
        <v>74.489130434782595</v>
      </c>
      <c r="F12572" s="2">
        <v>5.7391304347826102</v>
      </c>
      <c r="G12572" s="39"/>
      <c r="H12572" s="2">
        <v>4.6227929373996801</v>
      </c>
      <c r="I12572" s="2">
        <v>0.32608695652173902</v>
      </c>
      <c r="J12572" s="2">
        <v>0.26265868962498201</v>
      </c>
      <c r="K12572" s="2">
        <v>0.35869565217391303</v>
      </c>
      <c r="L12572" s="2">
        <v>0.502717391304348</v>
      </c>
      <c r="M12572" s="2">
        <v>0</v>
      </c>
      <c r="N12572" s="2">
        <v>0</v>
      </c>
      <c r="O12572" s="2">
        <v>1.6252173913043499</v>
      </c>
      <c r="P12572" s="2">
        <v>0</v>
      </c>
      <c r="Q12572" s="2">
        <v>0</v>
      </c>
      <c r="R12572" s="2">
        <v>0</v>
      </c>
      <c r="S12572" s="2">
        <v>0</v>
      </c>
      <c r="T12572" s="2">
        <v>4.9930434782608701</v>
      </c>
      <c r="U12572" s="2">
        <v>4.0218298555377201</v>
      </c>
      <c r="V12572" s="2">
        <v>2.0703260869565199</v>
      </c>
      <c r="W12572" s="2">
        <v>0</v>
      </c>
      <c r="X12572" s="2">
        <v>0</v>
      </c>
      <c r="Y12572" s="2">
        <v>1.6676200204290099</v>
      </c>
      <c r="Z12572" s="2">
        <v>0</v>
      </c>
      <c r="AA12572" s="2">
        <v>0.29565217391304299</v>
      </c>
      <c r="AB12572" s="2">
        <v>0</v>
      </c>
      <c r="AC12572" s="2">
        <v>0.23814387859331701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t="s">
        <v>31220</v>
      </c>
      <c r="AL12572" s="39">
        <v>6</v>
      </c>
    </row>
    <row r="12573" spans="1:38" x14ac:dyDescent="0.2">
      <c r="A12573" t="s">
        <v>30337</v>
      </c>
      <c r="B12573" t="s">
        <v>31221</v>
      </c>
      <c r="C12573" t="s">
        <v>17826</v>
      </c>
      <c r="D12573" t="s">
        <v>7614</v>
      </c>
      <c r="E12573" s="2">
        <v>114.315217391304</v>
      </c>
      <c r="F12573" s="2">
        <v>5.7391304347826102</v>
      </c>
      <c r="G12573" s="39"/>
      <c r="H12573" s="2">
        <v>3.0122658552819201</v>
      </c>
      <c r="I12573" s="2">
        <v>0.52173913043478304</v>
      </c>
      <c r="J12573" s="2">
        <v>0.27384235048017502</v>
      </c>
      <c r="K12573" s="2">
        <v>0.54347826086956497</v>
      </c>
      <c r="L12573" s="2">
        <v>0.75543478260869601</v>
      </c>
      <c r="M12573" s="2">
        <v>0</v>
      </c>
      <c r="N12573" s="2">
        <v>0</v>
      </c>
      <c r="O12573" s="2">
        <v>11.2225</v>
      </c>
      <c r="P12573" s="2">
        <v>5.7822826086956498</v>
      </c>
      <c r="Q12573" s="2">
        <v>0</v>
      </c>
      <c r="R12573" s="2">
        <v>3.0349148996862199</v>
      </c>
      <c r="S12573" s="2">
        <v>5.0883695652173904</v>
      </c>
      <c r="T12573" s="2">
        <v>0</v>
      </c>
      <c r="U12573" s="2">
        <v>2.6707045735475901</v>
      </c>
      <c r="V12573" s="2">
        <v>5.1467391304347796</v>
      </c>
      <c r="W12573" s="2">
        <v>12.2216304347826</v>
      </c>
      <c r="X12573" s="2">
        <v>0</v>
      </c>
      <c r="Y12573" s="2">
        <v>9.1160406960159808</v>
      </c>
      <c r="Z12573" s="2">
        <v>15.05</v>
      </c>
      <c r="AA12573" s="2">
        <v>0</v>
      </c>
      <c r="AB12573" s="2">
        <v>0</v>
      </c>
      <c r="AC12573" s="2">
        <v>7.8992108015593798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t="s">
        <v>31222</v>
      </c>
      <c r="AL12573" s="39">
        <v>6</v>
      </c>
    </row>
    <row r="12574" spans="1:38" x14ac:dyDescent="0.2">
      <c r="A12574" t="s">
        <v>30337</v>
      </c>
      <c r="B12574" t="s">
        <v>31223</v>
      </c>
      <c r="C12574" t="s">
        <v>31224</v>
      </c>
      <c r="D12574" t="s">
        <v>7614</v>
      </c>
      <c r="E12574" s="2">
        <v>70.239130434782595</v>
      </c>
      <c r="F12574" s="2">
        <v>5.7391304347826102</v>
      </c>
      <c r="G12574" s="39"/>
      <c r="H12574" s="2">
        <v>4.9025069637882996</v>
      </c>
      <c r="I12574" s="2">
        <v>0.32608695652173902</v>
      </c>
      <c r="J12574" s="2">
        <v>0.27855153203342597</v>
      </c>
      <c r="K12574" s="2">
        <v>0.35869565217391303</v>
      </c>
      <c r="L12574" s="2">
        <v>0.690217391304348</v>
      </c>
      <c r="M12574" s="2">
        <v>0</v>
      </c>
      <c r="N12574" s="2">
        <v>0</v>
      </c>
      <c r="O12574" s="2">
        <v>3.7915217391304301</v>
      </c>
      <c r="P12574" s="2">
        <v>0</v>
      </c>
      <c r="Q12574" s="2">
        <v>0</v>
      </c>
      <c r="R12574" s="2">
        <v>0</v>
      </c>
      <c r="S12574" s="2">
        <v>5.0544565217391302</v>
      </c>
      <c r="T12574" s="2">
        <v>0</v>
      </c>
      <c r="U12574" s="2">
        <v>4.3176415970287803</v>
      </c>
      <c r="V12574" s="2">
        <v>4.5326086956521703</v>
      </c>
      <c r="W12574" s="2">
        <v>5.7391304347826102</v>
      </c>
      <c r="X12574" s="2">
        <v>0</v>
      </c>
      <c r="Y12574" s="2">
        <v>8.7743732590529202</v>
      </c>
      <c r="Z12574" s="2">
        <v>4.3048913043478301</v>
      </c>
      <c r="AA12574" s="2">
        <v>0.46250000000000002</v>
      </c>
      <c r="AB12574" s="2">
        <v>0</v>
      </c>
      <c r="AC12574" s="2">
        <v>4.0724233983286897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t="s">
        <v>31225</v>
      </c>
      <c r="AL12574" s="39">
        <v>6</v>
      </c>
    </row>
    <row r="12575" spans="1:38" x14ac:dyDescent="0.2">
      <c r="A12575" t="s">
        <v>30337</v>
      </c>
      <c r="B12575" t="s">
        <v>31226</v>
      </c>
      <c r="C12575" t="s">
        <v>31219</v>
      </c>
      <c r="D12575" t="s">
        <v>7614</v>
      </c>
      <c r="E12575" s="2">
        <v>71.010869565217405</v>
      </c>
      <c r="F12575" s="2">
        <v>6.4347826086956497</v>
      </c>
      <c r="G12575" s="39"/>
      <c r="H12575" s="2">
        <v>5.4370120924537</v>
      </c>
      <c r="I12575" s="2">
        <v>0.32608695652173902</v>
      </c>
      <c r="J12575" s="2">
        <v>0.27552426144191</v>
      </c>
      <c r="K12575" s="2">
        <v>0.42391304347826098</v>
      </c>
      <c r="L12575" s="2">
        <v>0.67391304347826098</v>
      </c>
      <c r="M12575" s="2">
        <v>0</v>
      </c>
      <c r="N12575" s="2">
        <v>0</v>
      </c>
      <c r="O12575" s="2">
        <v>0</v>
      </c>
      <c r="P12575" s="2">
        <v>5.3046739130434801</v>
      </c>
      <c r="Q12575" s="2">
        <v>0</v>
      </c>
      <c r="R12575" s="2">
        <v>4.4821368437165203</v>
      </c>
      <c r="S12575" s="2">
        <v>5.27141304347826</v>
      </c>
      <c r="T12575" s="2">
        <v>0</v>
      </c>
      <c r="U12575" s="2">
        <v>4.4540333690494398</v>
      </c>
      <c r="V12575" s="2">
        <v>7.1017391304347797</v>
      </c>
      <c r="W12575" s="2">
        <v>7.0009782608695597</v>
      </c>
      <c r="X12575" s="2">
        <v>0</v>
      </c>
      <c r="Y12575" s="2">
        <v>11.9159651002602</v>
      </c>
      <c r="Z12575" s="2">
        <v>0</v>
      </c>
      <c r="AA12575" s="2">
        <v>5.0336956521739102</v>
      </c>
      <c r="AB12575" s="2">
        <v>0</v>
      </c>
      <c r="AC12575" s="2">
        <v>4.2531761824582901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t="s">
        <v>31227</v>
      </c>
      <c r="AL12575" s="39">
        <v>6</v>
      </c>
    </row>
    <row r="12576" spans="1:38" x14ac:dyDescent="0.2">
      <c r="A12576" t="s">
        <v>30337</v>
      </c>
      <c r="B12576" t="s">
        <v>31228</v>
      </c>
      <c r="C12576" t="s">
        <v>988</v>
      </c>
      <c r="D12576" t="s">
        <v>13928</v>
      </c>
      <c r="E12576" s="2">
        <v>56.826086956521699</v>
      </c>
      <c r="F12576" s="2">
        <v>5.7391304347826102</v>
      </c>
      <c r="G12576" s="39"/>
      <c r="H12576" s="2">
        <v>6.05967865340474</v>
      </c>
      <c r="I12576" s="2">
        <v>0.32608695652173902</v>
      </c>
      <c r="J12576" s="2">
        <v>0.34429992348890598</v>
      </c>
      <c r="K12576" s="2">
        <v>0.27173913043478298</v>
      </c>
      <c r="L12576" s="2">
        <v>0.51358695652173902</v>
      </c>
      <c r="M12576" s="2">
        <v>0</v>
      </c>
      <c r="N12576" s="2">
        <v>0</v>
      </c>
      <c r="O12576" s="2">
        <v>1.56880434782609</v>
      </c>
      <c r="P12576" s="2">
        <v>5.3375000000000004</v>
      </c>
      <c r="Q12576" s="2">
        <v>0</v>
      </c>
      <c r="R12576" s="2">
        <v>5.6356159143075697</v>
      </c>
      <c r="S12576" s="2">
        <v>5.0575000000000001</v>
      </c>
      <c r="T12576" s="2">
        <v>0</v>
      </c>
      <c r="U12576" s="2">
        <v>5.3399770466717698</v>
      </c>
      <c r="V12576" s="2">
        <v>6.7374999999999998</v>
      </c>
      <c r="W12576" s="2">
        <v>7.9883695652173898</v>
      </c>
      <c r="X12576" s="2">
        <v>0</v>
      </c>
      <c r="Y12576" s="2">
        <v>15.5483550114767</v>
      </c>
      <c r="Z12576" s="2">
        <v>0</v>
      </c>
      <c r="AA12576" s="2">
        <v>3.3371739130434799</v>
      </c>
      <c r="AB12576" s="2">
        <v>0</v>
      </c>
      <c r="AC12576" s="2">
        <v>3.52356541698546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t="s">
        <v>31229</v>
      </c>
      <c r="AL12576" s="39">
        <v>6</v>
      </c>
    </row>
    <row r="12577" spans="1:38" x14ac:dyDescent="0.2">
      <c r="A12577" t="s">
        <v>30337</v>
      </c>
      <c r="B12577" t="s">
        <v>31230</v>
      </c>
      <c r="C12577" t="s">
        <v>31231</v>
      </c>
      <c r="D12577" t="s">
        <v>31232</v>
      </c>
      <c r="E12577" s="2">
        <v>68.445652173913004</v>
      </c>
      <c r="F12577" s="2">
        <v>5.7391304347826102</v>
      </c>
      <c r="G12577" s="39"/>
      <c r="H12577" s="2">
        <v>5.0309671272034304</v>
      </c>
      <c r="I12577" s="2">
        <v>0.36956521739130399</v>
      </c>
      <c r="J12577" s="2">
        <v>0.32396379228203898</v>
      </c>
      <c r="K12577" s="2">
        <v>0.33695652173912999</v>
      </c>
      <c r="L12577" s="2">
        <v>0.56793478260869601</v>
      </c>
      <c r="M12577" s="2">
        <v>0</v>
      </c>
      <c r="N12577" s="2">
        <v>0</v>
      </c>
      <c r="O12577" s="2">
        <v>0</v>
      </c>
      <c r="P12577" s="2">
        <v>0</v>
      </c>
      <c r="Q12577" s="2">
        <v>4.6384782608695696</v>
      </c>
      <c r="R12577" s="2">
        <v>4.0661267270128603</v>
      </c>
      <c r="S12577" s="2">
        <v>5.6806521739130398</v>
      </c>
      <c r="T12577" s="2">
        <v>0</v>
      </c>
      <c r="U12577" s="2">
        <v>4.9797046212482101</v>
      </c>
      <c r="V12577" s="2">
        <v>0</v>
      </c>
      <c r="W12577" s="2">
        <v>3.9090217391304298</v>
      </c>
      <c r="X12577" s="2">
        <v>0</v>
      </c>
      <c r="Y12577" s="2">
        <v>3.4266793711291101</v>
      </c>
      <c r="Z12577" s="2">
        <v>0</v>
      </c>
      <c r="AA12577" s="2">
        <v>6.0768478260869596</v>
      </c>
      <c r="AB12577" s="2">
        <v>0</v>
      </c>
      <c r="AC12577" s="2">
        <v>5.3270128632682203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t="s">
        <v>31233</v>
      </c>
      <c r="AL12577" s="39">
        <v>6</v>
      </c>
    </row>
    <row r="12578" spans="1:38" x14ac:dyDescent="0.2">
      <c r="A12578" t="s">
        <v>30337</v>
      </c>
      <c r="B12578" t="s">
        <v>31234</v>
      </c>
      <c r="C12578" t="s">
        <v>31235</v>
      </c>
      <c r="D12578" t="s">
        <v>31236</v>
      </c>
      <c r="E12578" s="2">
        <v>64.043478260869605</v>
      </c>
      <c r="F12578" s="2">
        <v>5.7391304347826102</v>
      </c>
      <c r="G12578" s="39"/>
      <c r="H12578" s="2">
        <v>5.3767820773930799</v>
      </c>
      <c r="I12578" s="2">
        <v>0.434782608695652</v>
      </c>
      <c r="J12578" s="2">
        <v>0.40733197556008099</v>
      </c>
      <c r="K12578" s="2">
        <v>0.315217391304348</v>
      </c>
      <c r="L12578" s="2">
        <v>0.48913043478260898</v>
      </c>
      <c r="M12578" s="2">
        <v>0</v>
      </c>
      <c r="N12578" s="2">
        <v>0</v>
      </c>
      <c r="O12578" s="2">
        <v>0</v>
      </c>
      <c r="P12578" s="2">
        <v>0</v>
      </c>
      <c r="Q12578" s="2">
        <v>5.3761956521739096</v>
      </c>
      <c r="R12578" s="2">
        <v>5.0367617107943001</v>
      </c>
      <c r="S12578" s="2">
        <v>5.3240217391304396</v>
      </c>
      <c r="T12578" s="2">
        <v>0</v>
      </c>
      <c r="U12578" s="2">
        <v>4.9878818737270896</v>
      </c>
      <c r="V12578" s="2">
        <v>1.3106521739130399</v>
      </c>
      <c r="W12578" s="2">
        <v>0</v>
      </c>
      <c r="X12578" s="2">
        <v>0</v>
      </c>
      <c r="Y12578" s="2">
        <v>1.2279022403258699</v>
      </c>
      <c r="Z12578" s="2">
        <v>5.7391304347826102</v>
      </c>
      <c r="AA12578" s="2">
        <v>0</v>
      </c>
      <c r="AB12578" s="2">
        <v>0</v>
      </c>
      <c r="AC12578" s="2">
        <v>5.3767820773930799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t="s">
        <v>31237</v>
      </c>
      <c r="AL12578" s="39">
        <v>6</v>
      </c>
    </row>
    <row r="12579" spans="1:38" x14ac:dyDescent="0.2">
      <c r="A12579" t="s">
        <v>30337</v>
      </c>
      <c r="B12579" t="s">
        <v>31238</v>
      </c>
      <c r="C12579" t="s">
        <v>554</v>
      </c>
      <c r="D12579" t="s">
        <v>6852</v>
      </c>
      <c r="E12579" s="2">
        <v>44.195652173912997</v>
      </c>
      <c r="F12579" s="2">
        <v>5.7391304347826102</v>
      </c>
      <c r="G12579" s="39"/>
      <c r="H12579" s="2">
        <v>7.7914412198721097</v>
      </c>
      <c r="I12579" s="2">
        <v>0.48913043478260898</v>
      </c>
      <c r="J12579" s="2">
        <v>0.66404328578455496</v>
      </c>
      <c r="K12579" s="2">
        <v>0.22826086956521699</v>
      </c>
      <c r="L12579" s="2">
        <v>0.45652173913043498</v>
      </c>
      <c r="M12579" s="2">
        <v>0</v>
      </c>
      <c r="N12579" s="2">
        <v>0</v>
      </c>
      <c r="O12579" s="2">
        <v>0.55478260869565199</v>
      </c>
      <c r="P12579" s="2">
        <v>0</v>
      </c>
      <c r="Q12579" s="2">
        <v>0</v>
      </c>
      <c r="R12579" s="2">
        <v>0</v>
      </c>
      <c r="S12579" s="2">
        <v>5.2158695652173899</v>
      </c>
      <c r="T12579" s="2">
        <v>0</v>
      </c>
      <c r="U12579" s="2">
        <v>7.0810624692572599</v>
      </c>
      <c r="V12579" s="2">
        <v>0.33152173913043498</v>
      </c>
      <c r="W12579" s="2">
        <v>5.7391304347826102</v>
      </c>
      <c r="X12579" s="2">
        <v>0</v>
      </c>
      <c r="Y12579" s="2">
        <v>8.2415150024594208</v>
      </c>
      <c r="Z12579" s="2">
        <v>0</v>
      </c>
      <c r="AA12579" s="2">
        <v>2.87380434782609</v>
      </c>
      <c r="AB12579" s="2">
        <v>0</v>
      </c>
      <c r="AC12579" s="2">
        <v>3.9014756517461899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t="s">
        <v>31239</v>
      </c>
      <c r="AL12579" s="39">
        <v>6</v>
      </c>
    </row>
    <row r="12580" spans="1:38" x14ac:dyDescent="0.2">
      <c r="A12580" t="s">
        <v>30337</v>
      </c>
      <c r="B12580" t="s">
        <v>31240</v>
      </c>
      <c r="C12580" t="s">
        <v>30441</v>
      </c>
      <c r="D12580" t="s">
        <v>16025</v>
      </c>
      <c r="E12580" s="2">
        <v>70.989130434782595</v>
      </c>
      <c r="F12580" s="2">
        <v>5.7391304347826102</v>
      </c>
      <c r="G12580" s="39"/>
      <c r="H12580" s="2">
        <v>4.8507119889756503</v>
      </c>
      <c r="I12580" s="2">
        <v>0.434782608695652</v>
      </c>
      <c r="J12580" s="2">
        <v>0.367478180983004</v>
      </c>
      <c r="K12580" s="2">
        <v>0.35869565217391303</v>
      </c>
      <c r="L12580" s="2">
        <v>0.53804347826086996</v>
      </c>
      <c r="M12580" s="2">
        <v>0</v>
      </c>
      <c r="N12580" s="2">
        <v>0</v>
      </c>
      <c r="O12580" s="2">
        <v>0</v>
      </c>
      <c r="P12580" s="2">
        <v>0</v>
      </c>
      <c r="Q12580" s="2">
        <v>5.16586956521739</v>
      </c>
      <c r="R12580" s="2">
        <v>4.3661920073495599</v>
      </c>
      <c r="S12580" s="2">
        <v>3.41521739130435</v>
      </c>
      <c r="T12580" s="2">
        <v>0</v>
      </c>
      <c r="U12580" s="2">
        <v>2.8865411116214998</v>
      </c>
      <c r="V12580" s="2">
        <v>0</v>
      </c>
      <c r="W12580" s="2">
        <v>7.1765217391304299</v>
      </c>
      <c r="X12580" s="2">
        <v>0</v>
      </c>
      <c r="Y12580" s="2">
        <v>6.0655948553054699</v>
      </c>
      <c r="Z12580" s="2">
        <v>0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t="s">
        <v>31241</v>
      </c>
      <c r="AL12580" s="39">
        <v>6</v>
      </c>
    </row>
    <row r="12581" spans="1:38" x14ac:dyDescent="0.2">
      <c r="A12581" t="s">
        <v>30337</v>
      </c>
      <c r="B12581" t="s">
        <v>31242</v>
      </c>
      <c r="C12581" t="s">
        <v>31092</v>
      </c>
      <c r="D12581" t="s">
        <v>7614</v>
      </c>
      <c r="E12581" s="2">
        <v>83.260869565217405</v>
      </c>
      <c r="F12581" s="2">
        <v>5.7391304347826102</v>
      </c>
      <c r="G12581" s="39"/>
      <c r="H12581" s="2">
        <v>4.1357702349869498</v>
      </c>
      <c r="I12581" s="2">
        <v>0.40217391304347799</v>
      </c>
      <c r="J12581" s="2">
        <v>0.28981723237597901</v>
      </c>
      <c r="K12581" s="2">
        <v>0.39130434782608697</v>
      </c>
      <c r="L12581" s="2">
        <v>0.41304347826087001</v>
      </c>
      <c r="M12581" s="2">
        <v>0</v>
      </c>
      <c r="N12581" s="2">
        <v>0</v>
      </c>
      <c r="O12581" s="2">
        <v>2.5153260869565202</v>
      </c>
      <c r="P12581" s="2">
        <v>5.2972826086956504</v>
      </c>
      <c r="Q12581" s="2">
        <v>0</v>
      </c>
      <c r="R12581" s="2">
        <v>3.81736292428198</v>
      </c>
      <c r="S12581" s="2">
        <v>5.28913043478261</v>
      </c>
      <c r="T12581" s="2">
        <v>0</v>
      </c>
      <c r="U12581" s="2">
        <v>3.8114882506527401</v>
      </c>
      <c r="V12581" s="2">
        <v>0.64271739130434802</v>
      </c>
      <c r="W12581" s="2">
        <v>6.5119565217391298</v>
      </c>
      <c r="X12581" s="2">
        <v>0</v>
      </c>
      <c r="Y12581" s="2">
        <v>5.1558485639686698</v>
      </c>
      <c r="Z12581" s="2">
        <v>0</v>
      </c>
      <c r="AA12581" s="2">
        <v>10.719565217391301</v>
      </c>
      <c r="AB12581" s="2">
        <v>0</v>
      </c>
      <c r="AC12581" s="2">
        <v>7.7248041775456899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t="s">
        <v>31243</v>
      </c>
      <c r="AL12581" s="39">
        <v>6</v>
      </c>
    </row>
    <row r="12582" spans="1:38" x14ac:dyDescent="0.2">
      <c r="A12582" t="s">
        <v>30337</v>
      </c>
      <c r="B12582" t="s">
        <v>31244</v>
      </c>
      <c r="C12582" t="s">
        <v>217</v>
      </c>
      <c r="D12582" t="s">
        <v>276</v>
      </c>
      <c r="E12582" s="2">
        <v>70.141304347826093</v>
      </c>
      <c r="F12582" s="2">
        <v>5.7391304347826102</v>
      </c>
      <c r="G12582" s="39"/>
      <c r="H12582" s="2">
        <v>4.9093444909344504</v>
      </c>
      <c r="I12582" s="2">
        <v>0.47826086956521702</v>
      </c>
      <c r="J12582" s="2">
        <v>0.40911204091120401</v>
      </c>
      <c r="K12582" s="2">
        <v>0.19565217391304299</v>
      </c>
      <c r="L12582" s="2">
        <v>0.27717391304347799</v>
      </c>
      <c r="M12582" s="2">
        <v>0</v>
      </c>
      <c r="N12582" s="2">
        <v>0</v>
      </c>
      <c r="O12582" s="2">
        <v>3.0390217391304302</v>
      </c>
      <c r="P12582" s="2">
        <v>5.2918478260869604</v>
      </c>
      <c r="Q12582" s="2">
        <v>0</v>
      </c>
      <c r="R12582" s="2">
        <v>4.5267317526731796</v>
      </c>
      <c r="S12582" s="2">
        <v>1.67869565217391</v>
      </c>
      <c r="T12582" s="2">
        <v>0</v>
      </c>
      <c r="U12582" s="2">
        <v>1.4359832635983301</v>
      </c>
      <c r="V12582" s="2">
        <v>1.43326086956522</v>
      </c>
      <c r="W12582" s="2">
        <v>8.4161956521739096</v>
      </c>
      <c r="X12582" s="2">
        <v>0</v>
      </c>
      <c r="Y12582" s="2">
        <v>8.4253835425383503</v>
      </c>
      <c r="Z12582" s="2">
        <v>0.93</v>
      </c>
      <c r="AA12582" s="2">
        <v>1.8542391304347801</v>
      </c>
      <c r="AB12582" s="2">
        <v>0</v>
      </c>
      <c r="AC12582" s="2">
        <v>2.3816829381682898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t="s">
        <v>31245</v>
      </c>
      <c r="AL12582" s="39">
        <v>6</v>
      </c>
    </row>
    <row r="12583" spans="1:38" x14ac:dyDescent="0.2">
      <c r="A12583" t="s">
        <v>30337</v>
      </c>
      <c r="B12583" t="s">
        <v>31246</v>
      </c>
      <c r="C12583" t="s">
        <v>31247</v>
      </c>
      <c r="D12583" t="s">
        <v>19555</v>
      </c>
      <c r="E12583" s="2">
        <v>48.260869565217398</v>
      </c>
      <c r="F12583" s="2">
        <v>5.7391304347826102</v>
      </c>
      <c r="G12583" s="39"/>
      <c r="H12583" s="2">
        <v>7.1351351351351404</v>
      </c>
      <c r="I12583" s="2">
        <v>0.45652173913043498</v>
      </c>
      <c r="J12583" s="2">
        <v>0.56756756756756799</v>
      </c>
      <c r="K12583" s="2">
        <v>0.32608695652173902</v>
      </c>
      <c r="L12583" s="2">
        <v>0.32880434782608697</v>
      </c>
      <c r="M12583" s="2">
        <v>0</v>
      </c>
      <c r="N12583" s="2">
        <v>0</v>
      </c>
      <c r="O12583" s="2">
        <v>0</v>
      </c>
      <c r="P12583" s="2">
        <v>0</v>
      </c>
      <c r="Q12583" s="2">
        <v>5.8655434782608697</v>
      </c>
      <c r="R12583" s="2">
        <v>7.2922972972973001</v>
      </c>
      <c r="S12583" s="2">
        <v>5.4398913043478299</v>
      </c>
      <c r="T12583" s="2">
        <v>0</v>
      </c>
      <c r="U12583" s="2">
        <v>6.7631081081081099</v>
      </c>
      <c r="V12583" s="2">
        <v>0</v>
      </c>
      <c r="W12583" s="2">
        <v>0.71630434782608698</v>
      </c>
      <c r="X12583" s="2">
        <v>0</v>
      </c>
      <c r="Y12583" s="2">
        <v>0.89054054054054099</v>
      </c>
      <c r="Z12583" s="2">
        <v>0</v>
      </c>
      <c r="AA12583" s="2">
        <v>6.4458695652173903</v>
      </c>
      <c r="AB12583" s="2">
        <v>0</v>
      </c>
      <c r="AC12583" s="2">
        <v>8.0137837837837793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t="s">
        <v>31248</v>
      </c>
      <c r="AL12583" s="39">
        <v>6</v>
      </c>
    </row>
    <row r="12584" spans="1:38" x14ac:dyDescent="0.2">
      <c r="A12584" t="s">
        <v>30337</v>
      </c>
      <c r="B12584" t="s">
        <v>31249</v>
      </c>
      <c r="C12584" t="s">
        <v>550</v>
      </c>
      <c r="D12584" t="s">
        <v>8269</v>
      </c>
      <c r="E12584" s="2">
        <v>34.4673913043478</v>
      </c>
      <c r="F12584" s="2">
        <v>5.7391304347826102</v>
      </c>
      <c r="G12584" s="39"/>
      <c r="H12584" s="2">
        <v>9.9905392620624394</v>
      </c>
      <c r="I12584" s="2">
        <v>0.51086956521739102</v>
      </c>
      <c r="J12584" s="2">
        <v>0.889309366130558</v>
      </c>
      <c r="K12584" s="2">
        <v>0.16304347826087001</v>
      </c>
      <c r="L12584" s="2">
        <v>0.342391304347826</v>
      </c>
      <c r="M12584" s="2">
        <v>0</v>
      </c>
      <c r="N12584" s="2">
        <v>0</v>
      </c>
      <c r="O12584" s="2">
        <v>0.80478260869565199</v>
      </c>
      <c r="P12584" s="2">
        <v>0</v>
      </c>
      <c r="Q12584" s="2">
        <v>0</v>
      </c>
      <c r="R12584" s="2">
        <v>0</v>
      </c>
      <c r="S12584" s="2">
        <v>5.2047826086956501</v>
      </c>
      <c r="T12584" s="2">
        <v>0</v>
      </c>
      <c r="U12584" s="2">
        <v>9.0603595080416301</v>
      </c>
      <c r="V12584" s="2">
        <v>0.36239130434782602</v>
      </c>
      <c r="W12584" s="2">
        <v>10.5733695652174</v>
      </c>
      <c r="X12584" s="2">
        <v>0</v>
      </c>
      <c r="Y12584" s="2">
        <v>19.036707663197699</v>
      </c>
      <c r="Z12584" s="2">
        <v>0</v>
      </c>
      <c r="AA12584" s="2">
        <v>4.6741304347826098</v>
      </c>
      <c r="AB12584" s="2">
        <v>0</v>
      </c>
      <c r="AC12584" s="2">
        <v>8.1366130558183496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t="s">
        <v>31250</v>
      </c>
      <c r="AL12584" s="39">
        <v>6</v>
      </c>
    </row>
    <row r="12585" spans="1:38" x14ac:dyDescent="0.2">
      <c r="A12585" t="s">
        <v>30337</v>
      </c>
      <c r="B12585" t="s">
        <v>31251</v>
      </c>
      <c r="C12585" t="s">
        <v>16025</v>
      </c>
      <c r="D12585" t="s">
        <v>16025</v>
      </c>
      <c r="E12585" s="2">
        <v>79.097826086956502</v>
      </c>
      <c r="F12585" s="2">
        <v>5.7391304347826102</v>
      </c>
      <c r="G12585" s="39"/>
      <c r="H12585" s="2">
        <v>4.3534423526178401</v>
      </c>
      <c r="I12585" s="2">
        <v>0.45652173913043498</v>
      </c>
      <c r="J12585" s="2">
        <v>0.34629655077641902</v>
      </c>
      <c r="K12585" s="2">
        <v>0.39130434782608697</v>
      </c>
      <c r="L12585" s="2">
        <v>0.440217391304348</v>
      </c>
      <c r="M12585" s="2">
        <v>0</v>
      </c>
      <c r="N12585" s="2">
        <v>0</v>
      </c>
      <c r="O12585" s="2">
        <v>0</v>
      </c>
      <c r="P12585" s="2">
        <v>5.5713043478260902</v>
      </c>
      <c r="Q12585" s="2">
        <v>0</v>
      </c>
      <c r="R12585" s="2">
        <v>4.2261371444276499</v>
      </c>
      <c r="S12585" s="2">
        <v>5.6147826086956503</v>
      </c>
      <c r="T12585" s="2">
        <v>0</v>
      </c>
      <c r="U12585" s="2">
        <v>4.2591177683111203</v>
      </c>
      <c r="V12585" s="2">
        <v>2.8888043478260901</v>
      </c>
      <c r="W12585" s="2">
        <v>5.0625</v>
      </c>
      <c r="X12585" s="2">
        <v>0</v>
      </c>
      <c r="Y12585" s="2">
        <v>6.0314964958087103</v>
      </c>
      <c r="Z12585" s="2">
        <v>7.4567391304347801</v>
      </c>
      <c r="AA12585" s="2">
        <v>5.7391304347826102</v>
      </c>
      <c r="AB12585" s="2">
        <v>0</v>
      </c>
      <c r="AC12585" s="2">
        <v>10.0097842517521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t="s">
        <v>31252</v>
      </c>
      <c r="AL12585" s="39">
        <v>6</v>
      </c>
    </row>
    <row r="12586" spans="1:38" x14ac:dyDescent="0.2">
      <c r="A12586" t="s">
        <v>30337</v>
      </c>
      <c r="B12586" t="s">
        <v>31253</v>
      </c>
      <c r="C12586" t="s">
        <v>8249</v>
      </c>
      <c r="D12586" t="s">
        <v>31254</v>
      </c>
      <c r="E12586" s="2">
        <v>69.456521739130395</v>
      </c>
      <c r="F12586" s="2">
        <v>5.7391304347826102</v>
      </c>
      <c r="G12586" s="39"/>
      <c r="H12586" s="2">
        <v>4.9577464788732399</v>
      </c>
      <c r="I12586" s="2">
        <v>0.48913043478260898</v>
      </c>
      <c r="J12586" s="2">
        <v>0.42253521126760601</v>
      </c>
      <c r="K12586" s="2">
        <v>0.33695652173912999</v>
      </c>
      <c r="L12586" s="2">
        <v>0.66304347826086996</v>
      </c>
      <c r="M12586" s="2">
        <v>0</v>
      </c>
      <c r="N12586" s="2">
        <v>0</v>
      </c>
      <c r="O12586" s="2">
        <v>4.8566304347826099</v>
      </c>
      <c r="P12586" s="2">
        <v>4.7167391304347799</v>
      </c>
      <c r="Q12586" s="2">
        <v>0</v>
      </c>
      <c r="R12586" s="2">
        <v>4.0745539906103296</v>
      </c>
      <c r="S12586" s="2">
        <v>4.0390217391304404</v>
      </c>
      <c r="T12586" s="2">
        <v>0</v>
      </c>
      <c r="U12586" s="2">
        <v>3.48910798122066</v>
      </c>
      <c r="V12586" s="2">
        <v>0.63315217391304301</v>
      </c>
      <c r="W12586" s="2">
        <v>5.3201086956521699</v>
      </c>
      <c r="X12586" s="2">
        <v>0</v>
      </c>
      <c r="Y12586" s="2">
        <v>5.1427230046948402</v>
      </c>
      <c r="Z12586" s="2">
        <v>0</v>
      </c>
      <c r="AA12586" s="2">
        <v>5.8250000000000002</v>
      </c>
      <c r="AB12586" s="2">
        <v>0</v>
      </c>
      <c r="AC12586" s="2">
        <v>5.0319248826291103</v>
      </c>
      <c r="AD12586" s="2">
        <v>0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t="s">
        <v>31255</v>
      </c>
      <c r="AL12586" s="39">
        <v>6</v>
      </c>
    </row>
    <row r="12587" spans="1:38" x14ac:dyDescent="0.2">
      <c r="A12587" t="s">
        <v>30337</v>
      </c>
      <c r="B12587" t="s">
        <v>31256</v>
      </c>
      <c r="C12587" t="s">
        <v>31257</v>
      </c>
      <c r="D12587" t="s">
        <v>30762</v>
      </c>
      <c r="E12587" s="2">
        <v>56.945652173912997</v>
      </c>
      <c r="F12587" s="2">
        <v>5.7391304347826102</v>
      </c>
      <c r="G12587" s="39"/>
      <c r="H12587" s="2">
        <v>6.0469555258637104</v>
      </c>
      <c r="I12587" s="2">
        <v>0.52173913043478304</v>
      </c>
      <c r="J12587" s="2">
        <v>0.54972322962397402</v>
      </c>
      <c r="K12587" s="2">
        <v>0.29347826086956502</v>
      </c>
      <c r="L12587" s="2">
        <v>0.45108695652173902</v>
      </c>
      <c r="M12587" s="2">
        <v>0</v>
      </c>
      <c r="N12587" s="2">
        <v>0</v>
      </c>
      <c r="O12587" s="2">
        <v>0</v>
      </c>
      <c r="P12587" s="2">
        <v>0</v>
      </c>
      <c r="Q12587" s="2">
        <v>4.3049999999999997</v>
      </c>
      <c r="R12587" s="2">
        <v>4.5359037984348101</v>
      </c>
      <c r="S12587" s="2">
        <v>0.189673913043478</v>
      </c>
      <c r="T12587" s="2">
        <v>0</v>
      </c>
      <c r="U12587" s="2">
        <v>0.19984729910288199</v>
      </c>
      <c r="V12587" s="2">
        <v>5.4732608695652196</v>
      </c>
      <c r="W12587" s="2">
        <v>0</v>
      </c>
      <c r="X12587" s="2">
        <v>0</v>
      </c>
      <c r="Y12587" s="2">
        <v>5.7668257301011598</v>
      </c>
      <c r="Z12587" s="2">
        <v>7.3913043478260904E-3</v>
      </c>
      <c r="AA12587" s="2">
        <v>7.17</v>
      </c>
      <c r="AB12587" s="2">
        <v>0</v>
      </c>
      <c r="AC12587" s="2">
        <v>7.56235922886047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t="s">
        <v>31258</v>
      </c>
      <c r="AL12587" s="39">
        <v>6</v>
      </c>
    </row>
    <row r="12588" spans="1:38" x14ac:dyDescent="0.2">
      <c r="A12588" t="s">
        <v>30337</v>
      </c>
      <c r="B12588" t="s">
        <v>31259</v>
      </c>
      <c r="C12588" t="s">
        <v>2186</v>
      </c>
      <c r="D12588" t="s">
        <v>1700</v>
      </c>
      <c r="E12588" s="2">
        <v>103.804347826087</v>
      </c>
      <c r="F12588" s="2">
        <v>5.4782608695652204</v>
      </c>
      <c r="G12588" s="39"/>
      <c r="H12588" s="2">
        <v>3.1664921465968598</v>
      </c>
      <c r="I12588" s="2">
        <v>0.52173913043478304</v>
      </c>
      <c r="J12588" s="2">
        <v>0.30157068062827203</v>
      </c>
      <c r="K12588" s="2">
        <v>0.73913043478260898</v>
      </c>
      <c r="L12588" s="2">
        <v>0.63043478260869601</v>
      </c>
      <c r="M12588" s="2">
        <v>0</v>
      </c>
      <c r="N12588" s="2">
        <v>0</v>
      </c>
      <c r="O12588" s="2">
        <v>5.2113043478260899</v>
      </c>
      <c r="P12588" s="2">
        <v>4.0695652173913004</v>
      </c>
      <c r="Q12588" s="2">
        <v>0</v>
      </c>
      <c r="R12588" s="2">
        <v>2.3522513089005201</v>
      </c>
      <c r="S12588" s="2">
        <v>5.0686956521739104</v>
      </c>
      <c r="T12588" s="2">
        <v>0</v>
      </c>
      <c r="U12588" s="2">
        <v>2.9297591623036601</v>
      </c>
      <c r="V12588" s="2">
        <v>0</v>
      </c>
      <c r="W12588" s="2">
        <v>0</v>
      </c>
      <c r="X12588" s="2">
        <v>0</v>
      </c>
      <c r="Y12588" s="2">
        <v>0</v>
      </c>
      <c r="Z12588" s="2">
        <v>5.9146739130434796</v>
      </c>
      <c r="AA12588" s="2">
        <v>1.46228260869565</v>
      </c>
      <c r="AB12588" s="2">
        <v>0</v>
      </c>
      <c r="AC12588" s="2">
        <v>4.2639581151832502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t="s">
        <v>31260</v>
      </c>
      <c r="AL12588" s="39">
        <v>6</v>
      </c>
    </row>
    <row r="12589" spans="1:38" x14ac:dyDescent="0.2">
      <c r="A12589" t="s">
        <v>30337</v>
      </c>
      <c r="B12589" t="s">
        <v>31261</v>
      </c>
      <c r="C12589" t="s">
        <v>2040</v>
      </c>
      <c r="D12589" t="s">
        <v>7614</v>
      </c>
      <c r="E12589" s="2">
        <v>69.989130434782595</v>
      </c>
      <c r="F12589" s="2">
        <v>5.7391304347826102</v>
      </c>
      <c r="G12589" s="39"/>
      <c r="H12589" s="2">
        <v>4.9200186364342304</v>
      </c>
      <c r="I12589" s="2">
        <v>0.54347826086956497</v>
      </c>
      <c r="J12589" s="2">
        <v>0.465910855722938</v>
      </c>
      <c r="K12589" s="2">
        <v>0.33695652173912999</v>
      </c>
      <c r="L12589" s="2">
        <v>0.36413043478260898</v>
      </c>
      <c r="M12589" s="2">
        <v>0</v>
      </c>
      <c r="N12589" s="2">
        <v>0</v>
      </c>
      <c r="O12589" s="2">
        <v>1.8115217391304299</v>
      </c>
      <c r="P12589" s="2">
        <v>0</v>
      </c>
      <c r="Q12589" s="2">
        <v>0</v>
      </c>
      <c r="R12589" s="2">
        <v>0</v>
      </c>
      <c r="S12589" s="2">
        <v>5.0836956521739101</v>
      </c>
      <c r="T12589" s="2">
        <v>0</v>
      </c>
      <c r="U12589" s="2">
        <v>4.3581301444323604</v>
      </c>
      <c r="V12589" s="2">
        <v>1.2059782608695699</v>
      </c>
      <c r="W12589" s="2">
        <v>2.22771739130435</v>
      </c>
      <c r="X12589" s="2">
        <v>0</v>
      </c>
      <c r="Y12589" s="2">
        <v>2.9436247864575198</v>
      </c>
      <c r="Z12589" s="2">
        <v>1.0928260869565201</v>
      </c>
      <c r="AA12589" s="2">
        <v>6.5045652173913</v>
      </c>
      <c r="AB12589" s="2">
        <v>0</v>
      </c>
      <c r="AC12589" s="2">
        <v>6.5130610343221003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t="s">
        <v>31262</v>
      </c>
      <c r="AL12589" s="39">
        <v>6</v>
      </c>
    </row>
    <row r="12590" spans="1:38" x14ac:dyDescent="0.2">
      <c r="A12590" t="s">
        <v>30337</v>
      </c>
      <c r="B12590" t="s">
        <v>31263</v>
      </c>
      <c r="C12590" t="s">
        <v>11000</v>
      </c>
      <c r="D12590" t="s">
        <v>13070</v>
      </c>
      <c r="E12590" s="2">
        <v>60.1086956521739</v>
      </c>
      <c r="F12590" s="2">
        <v>3.8260869565217401</v>
      </c>
      <c r="G12590" s="39"/>
      <c r="H12590" s="2">
        <v>3.8191681735985501</v>
      </c>
      <c r="I12590" s="2">
        <v>0.434782608695652</v>
      </c>
      <c r="J12590" s="2">
        <v>0.43399638336347202</v>
      </c>
      <c r="K12590" s="2">
        <v>0.315217391304348</v>
      </c>
      <c r="L12590" s="2">
        <v>0.565217391304348</v>
      </c>
      <c r="M12590" s="2">
        <v>0</v>
      </c>
      <c r="N12590" s="2">
        <v>0</v>
      </c>
      <c r="O12590" s="2">
        <v>0.92880434782608701</v>
      </c>
      <c r="P12590" s="2">
        <v>0</v>
      </c>
      <c r="Q12590" s="2">
        <v>0</v>
      </c>
      <c r="R12590" s="2">
        <v>0</v>
      </c>
      <c r="S12590" s="2">
        <v>5.1920652173913</v>
      </c>
      <c r="T12590" s="2">
        <v>0</v>
      </c>
      <c r="U12590" s="2">
        <v>5.1826763110307397</v>
      </c>
      <c r="V12590" s="2">
        <v>8.6047826086956505</v>
      </c>
      <c r="W12590" s="2">
        <v>2.0495652173912999</v>
      </c>
      <c r="X12590" s="2">
        <v>0</v>
      </c>
      <c r="Y12590" s="2">
        <v>10.635081374321899</v>
      </c>
      <c r="Z12590" s="2">
        <v>0.82</v>
      </c>
      <c r="AA12590" s="2">
        <v>8.6909782608695707</v>
      </c>
      <c r="AB12590" s="2">
        <v>0</v>
      </c>
      <c r="AC12590" s="2">
        <v>9.4937793851717895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t="s">
        <v>31264</v>
      </c>
      <c r="AL12590" s="39">
        <v>6</v>
      </c>
    </row>
    <row r="12591" spans="1:38" x14ac:dyDescent="0.2">
      <c r="A12591" t="s">
        <v>30337</v>
      </c>
      <c r="B12591" t="s">
        <v>31265</v>
      </c>
      <c r="C12591" t="s">
        <v>31266</v>
      </c>
      <c r="D12591" t="s">
        <v>134</v>
      </c>
      <c r="E12591" s="2">
        <v>90.684782608695699</v>
      </c>
      <c r="F12591" s="2">
        <v>5.7391304347826102</v>
      </c>
      <c r="G12591" s="39"/>
      <c r="H12591" s="2">
        <v>3.7971952535059299</v>
      </c>
      <c r="I12591" s="2">
        <v>0.55434782608695699</v>
      </c>
      <c r="J12591" s="2">
        <v>0.36677454153182298</v>
      </c>
      <c r="K12591" s="2">
        <v>0.48913043478260898</v>
      </c>
      <c r="L12591" s="2">
        <v>0.934782608695652</v>
      </c>
      <c r="M12591" s="2">
        <v>0</v>
      </c>
      <c r="N12591" s="2">
        <v>0</v>
      </c>
      <c r="O12591" s="2">
        <v>1.7178260869565201</v>
      </c>
      <c r="P12591" s="2">
        <v>0</v>
      </c>
      <c r="Q12591" s="2">
        <v>0</v>
      </c>
      <c r="R12591" s="2">
        <v>0</v>
      </c>
      <c r="S12591" s="2">
        <v>5.1243478260869599</v>
      </c>
      <c r="T12591" s="2">
        <v>0</v>
      </c>
      <c r="U12591" s="2">
        <v>3.39043509528946</v>
      </c>
      <c r="V12591" s="2">
        <v>1.1491304347826099</v>
      </c>
      <c r="W12591" s="2">
        <v>5.6384782608695696</v>
      </c>
      <c r="X12591" s="2">
        <v>0</v>
      </c>
      <c r="Y12591" s="2">
        <v>4.4909025530384801</v>
      </c>
      <c r="Z12591" s="2">
        <v>6.1659782608695703</v>
      </c>
      <c r="AA12591" s="2">
        <v>3.2130434782608699</v>
      </c>
      <c r="AB12591" s="2">
        <v>0</v>
      </c>
      <c r="AC12591" s="2">
        <v>6.2054656598345899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t="s">
        <v>31267</v>
      </c>
      <c r="AL12591" s="39">
        <v>6</v>
      </c>
    </row>
    <row r="12592" spans="1:38" x14ac:dyDescent="0.2">
      <c r="A12592" t="s">
        <v>30337</v>
      </c>
      <c r="B12592" t="s">
        <v>31268</v>
      </c>
      <c r="C12592" t="s">
        <v>14541</v>
      </c>
      <c r="D12592" t="s">
        <v>7614</v>
      </c>
      <c r="E12592" s="2">
        <v>74.173913043478294</v>
      </c>
      <c r="F12592" s="2">
        <v>6</v>
      </c>
      <c r="G12592" s="39"/>
      <c r="H12592" s="2">
        <v>4.8534583821805404</v>
      </c>
      <c r="I12592" s="2">
        <v>0.55434782608695699</v>
      </c>
      <c r="J12592" s="2">
        <v>0.44841735052755</v>
      </c>
      <c r="K12592" s="2">
        <v>0.36956521739130399</v>
      </c>
      <c r="L12592" s="2">
        <v>1.1304347826087</v>
      </c>
      <c r="M12592" s="2">
        <v>0</v>
      </c>
      <c r="N12592" s="2">
        <v>0</v>
      </c>
      <c r="O12592" s="2">
        <v>8.2623913043478296</v>
      </c>
      <c r="P12592" s="2">
        <v>5.8439130434782598</v>
      </c>
      <c r="Q12592" s="2">
        <v>0</v>
      </c>
      <c r="R12592" s="2">
        <v>4.7271981242672902</v>
      </c>
      <c r="S12592" s="2">
        <v>5.8624999999999998</v>
      </c>
      <c r="T12592" s="2">
        <v>0</v>
      </c>
      <c r="U12592" s="2">
        <v>4.7422332942555698</v>
      </c>
      <c r="V12592" s="2">
        <v>2.4833695652173899</v>
      </c>
      <c r="W12592" s="2">
        <v>5.16695652173913</v>
      </c>
      <c r="X12592" s="2">
        <v>0</v>
      </c>
      <c r="Y12592" s="2">
        <v>6.1884232121922604</v>
      </c>
      <c r="Z12592" s="2">
        <v>4.3548913043478299</v>
      </c>
      <c r="AA12592" s="2">
        <v>5.5926086956521699</v>
      </c>
      <c r="AB12592" s="2">
        <v>0</v>
      </c>
      <c r="AC12592" s="2">
        <v>8.04662954279015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t="s">
        <v>31269</v>
      </c>
      <c r="AL12592" s="39">
        <v>6</v>
      </c>
    </row>
    <row r="12593" spans="1:38" x14ac:dyDescent="0.2">
      <c r="A12593" t="s">
        <v>30337</v>
      </c>
      <c r="B12593" t="s">
        <v>31270</v>
      </c>
      <c r="C12593" t="s">
        <v>17826</v>
      </c>
      <c r="D12593" t="s">
        <v>7614</v>
      </c>
      <c r="E12593" s="2">
        <v>98.804347826086996</v>
      </c>
      <c r="F12593" s="2">
        <v>5.7391304347826102</v>
      </c>
      <c r="G12593" s="39"/>
      <c r="H12593" s="2">
        <v>3.48514851485149</v>
      </c>
      <c r="I12593" s="2">
        <v>0.58695652173913004</v>
      </c>
      <c r="J12593" s="2">
        <v>0.35643564356435598</v>
      </c>
      <c r="K12593" s="2">
        <v>0.48913043478260898</v>
      </c>
      <c r="L12593" s="2">
        <v>1.0027173913043499</v>
      </c>
      <c r="M12593" s="2">
        <v>0</v>
      </c>
      <c r="N12593" s="2">
        <v>0</v>
      </c>
      <c r="O12593" s="2">
        <v>1.47260869565217</v>
      </c>
      <c r="P12593" s="2">
        <v>5.5563043478260896</v>
      </c>
      <c r="Q12593" s="2">
        <v>0</v>
      </c>
      <c r="R12593" s="2">
        <v>3.3741254125412499</v>
      </c>
      <c r="S12593" s="2">
        <v>5.0454347826086998</v>
      </c>
      <c r="T12593" s="2">
        <v>0</v>
      </c>
      <c r="U12593" s="2">
        <v>3.0638943894389401</v>
      </c>
      <c r="V12593" s="2">
        <v>5.7391304347826102</v>
      </c>
      <c r="W12593" s="2">
        <v>6.2450000000000001</v>
      </c>
      <c r="X12593" s="2">
        <v>0</v>
      </c>
      <c r="Y12593" s="2">
        <v>7.2774917491749198</v>
      </c>
      <c r="Z12593" s="2">
        <v>8.2392391304347807</v>
      </c>
      <c r="AA12593" s="2">
        <v>9.0001086956521696</v>
      </c>
      <c r="AB12593" s="2">
        <v>0</v>
      </c>
      <c r="AC12593" s="2">
        <v>10.4687788778878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 t="s">
        <v>31271</v>
      </c>
      <c r="AL12593" s="39">
        <v>6</v>
      </c>
    </row>
    <row r="12594" spans="1:38" x14ac:dyDescent="0.2">
      <c r="A12594" t="s">
        <v>30337</v>
      </c>
      <c r="B12594" t="s">
        <v>31272</v>
      </c>
      <c r="C12594" t="s">
        <v>18973</v>
      </c>
      <c r="D12594" t="s">
        <v>266</v>
      </c>
      <c r="E12594" s="2">
        <v>64.347826086956502</v>
      </c>
      <c r="F12594" s="2">
        <v>5.7391304347826102</v>
      </c>
      <c r="G12594" s="39"/>
      <c r="H12594" s="2">
        <v>5.35135135135135</v>
      </c>
      <c r="I12594" s="2">
        <v>0.32608695652173902</v>
      </c>
      <c r="J12594" s="2">
        <v>0.304054054054054</v>
      </c>
      <c r="K12594" s="2">
        <v>0.32608695652173902</v>
      </c>
      <c r="L12594" s="2">
        <v>0.53260869565217395</v>
      </c>
      <c r="M12594" s="2">
        <v>0</v>
      </c>
      <c r="N12594" s="2">
        <v>0</v>
      </c>
      <c r="O12594" s="2">
        <v>0.219673913043478</v>
      </c>
      <c r="P12594" s="2">
        <v>4.2831521739130398</v>
      </c>
      <c r="Q12594" s="2">
        <v>0</v>
      </c>
      <c r="R12594" s="2">
        <v>3.9937499999999999</v>
      </c>
      <c r="S12594" s="2">
        <v>5.1289130434782599</v>
      </c>
      <c r="T12594" s="2">
        <v>0</v>
      </c>
      <c r="U12594" s="2">
        <v>4.7823648648648698</v>
      </c>
      <c r="V12594" s="2">
        <v>1.07336956521739</v>
      </c>
      <c r="W12594" s="2">
        <v>9.0023913043478299</v>
      </c>
      <c r="X12594" s="2">
        <v>0</v>
      </c>
      <c r="Y12594" s="2">
        <v>9.3949662162162202</v>
      </c>
      <c r="Z12594" s="2">
        <v>0.66217391304347795</v>
      </c>
      <c r="AA12594" s="2">
        <v>5.3080434782608696</v>
      </c>
      <c r="AB12594" s="2">
        <v>0</v>
      </c>
      <c r="AC12594" s="2">
        <v>5.5668243243243296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t="s">
        <v>31273</v>
      </c>
      <c r="AL12594" s="39">
        <v>6</v>
      </c>
    </row>
    <row r="12595" spans="1:38" x14ac:dyDescent="0.2">
      <c r="A12595" t="s">
        <v>30337</v>
      </c>
      <c r="B12595" t="s">
        <v>31274</v>
      </c>
      <c r="C12595" t="s">
        <v>31275</v>
      </c>
      <c r="D12595" t="s">
        <v>31276</v>
      </c>
      <c r="E12595" s="2">
        <v>64.086956521739097</v>
      </c>
      <c r="F12595" s="2">
        <v>5.7391304347826102</v>
      </c>
      <c r="G12595" s="39"/>
      <c r="H12595" s="2">
        <v>5.3731343283582103</v>
      </c>
      <c r="I12595" s="2">
        <v>0.29347826086956502</v>
      </c>
      <c r="J12595" s="2">
        <v>0.274762550881954</v>
      </c>
      <c r="K12595" s="2">
        <v>0.30434782608695699</v>
      </c>
      <c r="L12595" s="2">
        <v>0.63043478260869601</v>
      </c>
      <c r="M12595" s="2">
        <v>0</v>
      </c>
      <c r="N12595" s="2">
        <v>0</v>
      </c>
      <c r="O12595" s="2">
        <v>1.99315217391304</v>
      </c>
      <c r="P12595" s="2">
        <v>0</v>
      </c>
      <c r="Q12595" s="2">
        <v>0</v>
      </c>
      <c r="R12595" s="2">
        <v>0</v>
      </c>
      <c r="S12595" s="2">
        <v>5.5336956521739102</v>
      </c>
      <c r="T12595" s="2">
        <v>0</v>
      </c>
      <c r="U12595" s="2">
        <v>5.1808005427408403</v>
      </c>
      <c r="V12595" s="2">
        <v>0.182717391304348</v>
      </c>
      <c r="W12595" s="2">
        <v>7.81358695652174</v>
      </c>
      <c r="X12595" s="2">
        <v>0</v>
      </c>
      <c r="Y12595" s="2">
        <v>7.4863636363636399</v>
      </c>
      <c r="Z12595" s="2">
        <v>0.190108695652174</v>
      </c>
      <c r="AA12595" s="2">
        <v>3.6327173913043498</v>
      </c>
      <c r="AB12595" s="2">
        <v>0</v>
      </c>
      <c r="AC12595" s="2">
        <v>3.5790366350067799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t="s">
        <v>31277</v>
      </c>
      <c r="AL12595" s="39">
        <v>6</v>
      </c>
    </row>
    <row r="12596" spans="1:38" x14ac:dyDescent="0.2">
      <c r="A12596" t="s">
        <v>30337</v>
      </c>
      <c r="B12596" t="s">
        <v>31278</v>
      </c>
      <c r="C12596" t="s">
        <v>31279</v>
      </c>
      <c r="D12596" t="s">
        <v>12460</v>
      </c>
      <c r="E12596" s="2">
        <v>67.826086956521706</v>
      </c>
      <c r="F12596" s="2">
        <v>5.7391304347826102</v>
      </c>
      <c r="G12596" s="39"/>
      <c r="H12596" s="2">
        <v>5.0769230769230802</v>
      </c>
      <c r="I12596" s="2">
        <v>0.38043478260869601</v>
      </c>
      <c r="J12596" s="2">
        <v>0.33653846153846201</v>
      </c>
      <c r="K12596" s="2">
        <v>0.32608695652173902</v>
      </c>
      <c r="L12596" s="2">
        <v>0.5</v>
      </c>
      <c r="M12596" s="2">
        <v>0</v>
      </c>
      <c r="N12596" s="2">
        <v>0</v>
      </c>
      <c r="O12596" s="2">
        <v>0.20217391304347801</v>
      </c>
      <c r="P12596" s="2">
        <v>2.1755434782608698</v>
      </c>
      <c r="Q12596" s="2">
        <v>0</v>
      </c>
      <c r="R12596" s="2">
        <v>1.92451923076923</v>
      </c>
      <c r="S12596" s="2">
        <v>5.5155434782608701</v>
      </c>
      <c r="T12596" s="2">
        <v>0</v>
      </c>
      <c r="U12596" s="2">
        <v>4.8791346153846202</v>
      </c>
      <c r="V12596" s="2">
        <v>5.9622826086956504</v>
      </c>
      <c r="W12596" s="2">
        <v>2.5334782608695701</v>
      </c>
      <c r="X12596" s="2">
        <v>0</v>
      </c>
      <c r="Y12596" s="2">
        <v>7.5154807692307699</v>
      </c>
      <c r="Z12596" s="2">
        <v>1.32054347826087</v>
      </c>
      <c r="AA12596" s="2">
        <v>8.2952173913043499</v>
      </c>
      <c r="AB12596" s="2">
        <v>0</v>
      </c>
      <c r="AC12596" s="2">
        <v>8.5062499999999996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t="s">
        <v>31280</v>
      </c>
      <c r="AL12596" s="39">
        <v>6</v>
      </c>
    </row>
    <row r="12597" spans="1:38" x14ac:dyDescent="0.2">
      <c r="A12597" t="s">
        <v>30337</v>
      </c>
      <c r="B12597" t="s">
        <v>31281</v>
      </c>
      <c r="C12597" t="s">
        <v>7166</v>
      </c>
      <c r="D12597" t="s">
        <v>163</v>
      </c>
      <c r="E12597" s="2">
        <v>123.01086956521701</v>
      </c>
      <c r="F12597" s="2">
        <v>6.0869565217391299</v>
      </c>
      <c r="G12597" s="39"/>
      <c r="H12597" s="2">
        <v>2.9689847132632301</v>
      </c>
      <c r="I12597" s="2">
        <v>0</v>
      </c>
      <c r="J12597" s="2">
        <v>0</v>
      </c>
      <c r="K12597" s="2">
        <v>0.77173913043478304</v>
      </c>
      <c r="L12597" s="2">
        <v>5.8417391304347799</v>
      </c>
      <c r="M12597" s="2">
        <v>0</v>
      </c>
      <c r="N12597" s="2">
        <v>0</v>
      </c>
      <c r="O12597" s="2">
        <v>4.8731521739130397</v>
      </c>
      <c r="P12597" s="2">
        <v>2.9456521739130399</v>
      </c>
      <c r="Q12597" s="2">
        <v>1.2744565217391299</v>
      </c>
      <c r="R12597" s="2">
        <v>2.0584077052222298</v>
      </c>
      <c r="S12597" s="2">
        <v>5.4796739130434799</v>
      </c>
      <c r="T12597" s="2">
        <v>24.674891304347799</v>
      </c>
      <c r="U12597" s="2">
        <v>14.7082442343377</v>
      </c>
      <c r="V12597" s="2">
        <v>1.42184782608696</v>
      </c>
      <c r="W12597" s="2">
        <v>6.7547826086956499</v>
      </c>
      <c r="X12597" s="2">
        <v>0</v>
      </c>
      <c r="Y12597" s="2">
        <v>3.9882477688433302</v>
      </c>
      <c r="Z12597" s="2">
        <v>5.4397826086956496</v>
      </c>
      <c r="AA12597" s="2">
        <v>0</v>
      </c>
      <c r="AB12597" s="2">
        <v>8.6759782608695595</v>
      </c>
      <c r="AC12597" s="2">
        <v>6.8851285676416003</v>
      </c>
      <c r="AD12597" s="2">
        <v>0</v>
      </c>
      <c r="AE12597" s="2">
        <v>0</v>
      </c>
      <c r="AF12597" s="2">
        <v>0</v>
      </c>
      <c r="AG12597" s="2">
        <v>31.930869565217399</v>
      </c>
      <c r="AH12597" s="2">
        <v>0</v>
      </c>
      <c r="AI12597" s="2">
        <v>0</v>
      </c>
      <c r="AJ12597" s="2">
        <v>0</v>
      </c>
      <c r="AK12597" t="s">
        <v>31282</v>
      </c>
      <c r="AL12597" s="39">
        <v>6</v>
      </c>
    </row>
    <row r="12598" spans="1:38" x14ac:dyDescent="0.2">
      <c r="A12598" t="s">
        <v>30337</v>
      </c>
      <c r="B12598" t="s">
        <v>31283</v>
      </c>
      <c r="C12598" t="s">
        <v>31284</v>
      </c>
      <c r="D12598" t="s">
        <v>30772</v>
      </c>
      <c r="E12598" s="2">
        <v>46.336956521739097</v>
      </c>
      <c r="F12598" s="2">
        <v>4.2570652173913004</v>
      </c>
      <c r="G12598" s="39"/>
      <c r="H12598" s="2">
        <v>5.51231527093596</v>
      </c>
      <c r="I12598" s="2">
        <v>1.0869565217391301E-2</v>
      </c>
      <c r="J12598" s="2">
        <v>1.4074595355383499E-2</v>
      </c>
      <c r="K12598" s="2">
        <v>0.184782608695652</v>
      </c>
      <c r="L12598" s="2">
        <v>0.81793478260869601</v>
      </c>
      <c r="M12598" s="2">
        <v>0</v>
      </c>
      <c r="N12598" s="2">
        <v>0</v>
      </c>
      <c r="O12598" s="2">
        <v>1.47608695652174</v>
      </c>
      <c r="P12598" s="2">
        <v>0</v>
      </c>
      <c r="Q12598" s="2">
        <v>0</v>
      </c>
      <c r="R12598" s="2">
        <v>0</v>
      </c>
      <c r="S12598" s="2">
        <v>6.1140217391304397</v>
      </c>
      <c r="T12598" s="2">
        <v>0</v>
      </c>
      <c r="U12598" s="2">
        <v>7.9168191414496798</v>
      </c>
      <c r="V12598" s="2">
        <v>4.2159782608695604</v>
      </c>
      <c r="W12598" s="2">
        <v>0.47413043478260902</v>
      </c>
      <c r="X12598" s="2">
        <v>0</v>
      </c>
      <c r="Y12598" s="2">
        <v>6.0730471498944398</v>
      </c>
      <c r="Z12598" s="2">
        <v>1.41978260869565</v>
      </c>
      <c r="AA12598" s="2">
        <v>3.9809782608695699</v>
      </c>
      <c r="AB12598" s="2">
        <v>0</v>
      </c>
      <c r="AC12598" s="2">
        <v>6.9932441942294199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t="s">
        <v>31285</v>
      </c>
      <c r="AL12598" s="39">
        <v>6</v>
      </c>
    </row>
    <row r="12599" spans="1:38" x14ac:dyDescent="0.2">
      <c r="A12599" t="s">
        <v>30337</v>
      </c>
      <c r="B12599" t="s">
        <v>31286</v>
      </c>
      <c r="C12599" t="s">
        <v>30416</v>
      </c>
      <c r="D12599" t="s">
        <v>30378</v>
      </c>
      <c r="E12599" s="2">
        <v>81.25</v>
      </c>
      <c r="F12599" s="2">
        <v>6.0163043478260896</v>
      </c>
      <c r="G12599" s="39"/>
      <c r="H12599" s="2">
        <v>4.4428093645484896</v>
      </c>
      <c r="I12599" s="2">
        <v>0.34782608695652201</v>
      </c>
      <c r="J12599" s="2">
        <v>0.25685618729096998</v>
      </c>
      <c r="K12599" s="2">
        <v>0.39130434782608697</v>
      </c>
      <c r="L12599" s="2">
        <v>2.1168478260869601</v>
      </c>
      <c r="M12599" s="2">
        <v>0</v>
      </c>
      <c r="N12599" s="2">
        <v>0</v>
      </c>
      <c r="O12599" s="2">
        <v>0</v>
      </c>
      <c r="P12599" s="2">
        <v>5.8531521739130401</v>
      </c>
      <c r="Q12599" s="2">
        <v>0</v>
      </c>
      <c r="R12599" s="2">
        <v>4.3223277591973197</v>
      </c>
      <c r="S12599" s="2">
        <v>4.98119565217391</v>
      </c>
      <c r="T12599" s="2">
        <v>0</v>
      </c>
      <c r="U12599" s="2">
        <v>3.6784214046822701</v>
      </c>
      <c r="V12599" s="2">
        <v>0</v>
      </c>
      <c r="W12599" s="2">
        <v>0</v>
      </c>
      <c r="X12599" s="2">
        <v>0</v>
      </c>
      <c r="Y12599" s="2">
        <v>0</v>
      </c>
      <c r="Z12599" s="2">
        <v>4.5942391304347803</v>
      </c>
      <c r="AA12599" s="2">
        <v>0</v>
      </c>
      <c r="AB12599" s="2">
        <v>0</v>
      </c>
      <c r="AC12599" s="2">
        <v>3.3926688963210698</v>
      </c>
      <c r="AD12599" s="2">
        <v>0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t="s">
        <v>31287</v>
      </c>
      <c r="AL12599" s="39">
        <v>6</v>
      </c>
    </row>
    <row r="12600" spans="1:38" x14ac:dyDescent="0.2">
      <c r="A12600" t="s">
        <v>30337</v>
      </c>
      <c r="B12600" t="s">
        <v>31288</v>
      </c>
      <c r="C12600" t="s">
        <v>30416</v>
      </c>
      <c r="D12600" t="s">
        <v>30378</v>
      </c>
      <c r="E12600" s="2">
        <v>74.293478260869605</v>
      </c>
      <c r="F12600" s="2">
        <v>5.6358695652173898</v>
      </c>
      <c r="G12600" s="39"/>
      <c r="H12600" s="2">
        <v>4.5515727871250897</v>
      </c>
      <c r="I12600" s="2">
        <v>0</v>
      </c>
      <c r="J12600" s="2">
        <v>0</v>
      </c>
      <c r="K12600" s="2">
        <v>0.51086956521739102</v>
      </c>
      <c r="L12600" s="2">
        <v>5.5469565217391299</v>
      </c>
      <c r="M12600" s="2">
        <v>0</v>
      </c>
      <c r="N12600" s="2">
        <v>0</v>
      </c>
      <c r="O12600" s="2">
        <v>4.8103260869565201</v>
      </c>
      <c r="P12600" s="2">
        <v>5.3534782608695703</v>
      </c>
      <c r="Q12600" s="2">
        <v>0</v>
      </c>
      <c r="R12600" s="2">
        <v>4.3235113386978803</v>
      </c>
      <c r="S12600" s="2">
        <v>4.9833695652173899</v>
      </c>
      <c r="T12600" s="2">
        <v>5.5128260869565198</v>
      </c>
      <c r="U12600" s="2">
        <v>8.4768105340160904</v>
      </c>
      <c r="V12600" s="2">
        <v>1.87097826086957</v>
      </c>
      <c r="W12600" s="2">
        <v>9.9960869565217401</v>
      </c>
      <c r="X12600" s="2">
        <v>0</v>
      </c>
      <c r="Y12600" s="2">
        <v>9.5839356254571992</v>
      </c>
      <c r="Z12600" s="2">
        <v>2.9756521739130402</v>
      </c>
      <c r="AA12600" s="2">
        <v>0</v>
      </c>
      <c r="AB12600" s="2">
        <v>4.3738043478260904</v>
      </c>
      <c r="AC12600" s="2">
        <v>5.9354791514264802</v>
      </c>
      <c r="AD12600" s="2">
        <v>0</v>
      </c>
      <c r="AE12600" s="2">
        <v>0</v>
      </c>
      <c r="AF12600" s="2">
        <v>0</v>
      </c>
      <c r="AG12600" s="2">
        <v>35.169239130434804</v>
      </c>
      <c r="AH12600" s="2">
        <v>0</v>
      </c>
      <c r="AI12600" s="2">
        <v>0</v>
      </c>
      <c r="AJ12600" s="2">
        <v>0</v>
      </c>
      <c r="AK12600" t="s">
        <v>31289</v>
      </c>
      <c r="AL12600" s="39">
        <v>6</v>
      </c>
    </row>
    <row r="12601" spans="1:38" x14ac:dyDescent="0.2">
      <c r="A12601" t="s">
        <v>30337</v>
      </c>
      <c r="B12601" t="s">
        <v>31290</v>
      </c>
      <c r="C12601" t="s">
        <v>30339</v>
      </c>
      <c r="D12601" t="s">
        <v>30340</v>
      </c>
      <c r="E12601" s="2">
        <v>62.5326086956522</v>
      </c>
      <c r="F12601" s="2">
        <v>3.9130434782608701</v>
      </c>
      <c r="G12601" s="39"/>
      <c r="H12601" s="2">
        <v>3.7545628367808099</v>
      </c>
      <c r="I12601" s="2">
        <v>6.5217391304347797E-2</v>
      </c>
      <c r="J12601" s="2">
        <v>6.2576047279680205E-2</v>
      </c>
      <c r="K12601" s="2">
        <v>0</v>
      </c>
      <c r="L12601" s="2">
        <v>0.39130434782608697</v>
      </c>
      <c r="M12601" s="2">
        <v>0</v>
      </c>
      <c r="N12601" s="2">
        <v>0</v>
      </c>
      <c r="O12601" s="2">
        <v>4.6980434782608702</v>
      </c>
      <c r="P12601" s="2">
        <v>0</v>
      </c>
      <c r="Q12601" s="2">
        <v>5.9772826086956501</v>
      </c>
      <c r="R12601" s="2">
        <v>5.7351990265948203</v>
      </c>
      <c r="S12601" s="2">
        <v>5.9198913043478303</v>
      </c>
      <c r="T12601" s="2">
        <v>0</v>
      </c>
      <c r="U12601" s="2">
        <v>5.6801321049886999</v>
      </c>
      <c r="V12601" s="2">
        <v>3.9342391304347801</v>
      </c>
      <c r="W12601" s="2">
        <v>3.6738043478260902</v>
      </c>
      <c r="X12601" s="2">
        <v>0</v>
      </c>
      <c r="Y12601" s="2">
        <v>7.29991308882322</v>
      </c>
      <c r="Z12601" s="2">
        <v>1.1097826086956499</v>
      </c>
      <c r="AA12601" s="2">
        <v>3.2789130434782598</v>
      </c>
      <c r="AB12601" s="2">
        <v>2.8240217391304299</v>
      </c>
      <c r="AC12601" s="2">
        <v>6.9205979488962299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t="s">
        <v>31291</v>
      </c>
      <c r="AL12601" s="39">
        <v>6</v>
      </c>
    </row>
    <row r="12602" spans="1:38" x14ac:dyDescent="0.2">
      <c r="A12602" t="s">
        <v>30337</v>
      </c>
      <c r="B12602" t="s">
        <v>31292</v>
      </c>
      <c r="C12602" t="s">
        <v>11355</v>
      </c>
      <c r="D12602" t="s">
        <v>30378</v>
      </c>
      <c r="E12602" s="2">
        <v>91.760869565217405</v>
      </c>
      <c r="F12602" s="2">
        <v>4.8913043478260896</v>
      </c>
      <c r="G12602" s="39"/>
      <c r="H12602" s="2">
        <v>3.19829424307036</v>
      </c>
      <c r="I12602" s="2">
        <v>0.65217391304347805</v>
      </c>
      <c r="J12602" s="2">
        <v>0.42643923240938197</v>
      </c>
      <c r="K12602" s="2">
        <v>0</v>
      </c>
      <c r="L12602" s="2">
        <v>0</v>
      </c>
      <c r="M12602" s="2">
        <v>0</v>
      </c>
      <c r="N12602" s="2">
        <v>0</v>
      </c>
      <c r="O12602" s="2">
        <v>9.6316304347826094</v>
      </c>
      <c r="P12602" s="2">
        <v>4.7282608695652204</v>
      </c>
      <c r="Q12602" s="2">
        <v>0</v>
      </c>
      <c r="R12602" s="2">
        <v>3.0916844349680201</v>
      </c>
      <c r="S12602" s="2">
        <v>2.0758695652173902</v>
      </c>
      <c r="T12602" s="2">
        <v>0</v>
      </c>
      <c r="U12602" s="2">
        <v>1.35735607675906</v>
      </c>
      <c r="V12602" s="2">
        <v>6.2410869565217402</v>
      </c>
      <c r="W12602" s="2">
        <v>9.9416304347826099</v>
      </c>
      <c r="X12602" s="2">
        <v>0</v>
      </c>
      <c r="Y12602" s="2">
        <v>10.5814498933902</v>
      </c>
      <c r="Z12602" s="2">
        <v>6.0290217391304299</v>
      </c>
      <c r="AA12602" s="2">
        <v>6.4526086956521702</v>
      </c>
      <c r="AB12602" s="2">
        <v>0</v>
      </c>
      <c r="AC12602" s="2">
        <v>8.1614072494669507</v>
      </c>
      <c r="AD12602" s="2">
        <v>0</v>
      </c>
      <c r="AE12602" s="2">
        <v>0</v>
      </c>
      <c r="AF12602" s="2">
        <v>0</v>
      </c>
      <c r="AG12602" s="2">
        <v>0</v>
      </c>
      <c r="AH12602" s="2">
        <v>6.9496739130434797</v>
      </c>
      <c r="AI12602" s="2">
        <v>0</v>
      </c>
      <c r="AJ12602" s="2">
        <v>0</v>
      </c>
      <c r="AK12602" t="s">
        <v>31293</v>
      </c>
      <c r="AL12602" s="39">
        <v>6</v>
      </c>
    </row>
    <row r="12603" spans="1:38" x14ac:dyDescent="0.2">
      <c r="A12603" t="s">
        <v>30337</v>
      </c>
      <c r="B12603" t="s">
        <v>31294</v>
      </c>
      <c r="C12603" t="s">
        <v>31295</v>
      </c>
      <c r="D12603" t="s">
        <v>163</v>
      </c>
      <c r="E12603" s="2">
        <v>68.010869565217405</v>
      </c>
      <c r="F12603" s="2">
        <v>5.3043478260869596</v>
      </c>
      <c r="G12603" s="39"/>
      <c r="H12603" s="2">
        <v>4.6795588940386796</v>
      </c>
      <c r="I12603" s="2">
        <v>0.108695652173913</v>
      </c>
      <c r="J12603" s="2">
        <v>9.5892600287677807E-2</v>
      </c>
      <c r="K12603" s="2">
        <v>0</v>
      </c>
      <c r="L12603" s="2">
        <v>1.77717391304348</v>
      </c>
      <c r="M12603" s="2">
        <v>0</v>
      </c>
      <c r="N12603" s="2">
        <v>0</v>
      </c>
      <c r="O12603" s="2">
        <v>5.0835869565217404</v>
      </c>
      <c r="P12603" s="2">
        <v>4</v>
      </c>
      <c r="Q12603" s="2">
        <v>0</v>
      </c>
      <c r="R12603" s="2">
        <v>3.5288476905865398</v>
      </c>
      <c r="S12603" s="2">
        <v>5.98119565217391</v>
      </c>
      <c r="T12603" s="2">
        <v>0</v>
      </c>
      <c r="U12603" s="2">
        <v>5.2766821160300497</v>
      </c>
      <c r="V12603" s="2">
        <v>5.2909782608695703</v>
      </c>
      <c r="W12603" s="2">
        <v>5.4782608695652204</v>
      </c>
      <c r="X12603" s="2">
        <v>0</v>
      </c>
      <c r="Y12603" s="2">
        <v>9.5007511587022506</v>
      </c>
      <c r="Z12603" s="2">
        <v>2.2409782608695701</v>
      </c>
      <c r="AA12603" s="2">
        <v>9.3270652173913007</v>
      </c>
      <c r="AB12603" s="2">
        <v>0</v>
      </c>
      <c r="AC12603" s="2">
        <v>10.205465878216399</v>
      </c>
      <c r="AD12603" s="2">
        <v>0</v>
      </c>
      <c r="AE12603" s="2">
        <v>0</v>
      </c>
      <c r="AF12603" s="2">
        <v>0</v>
      </c>
      <c r="AG12603" s="2">
        <v>0</v>
      </c>
      <c r="AH12603" s="2">
        <v>2.96739130434783E-2</v>
      </c>
      <c r="AI12603" s="2">
        <v>0</v>
      </c>
      <c r="AJ12603" s="2">
        <v>0</v>
      </c>
      <c r="AK12603" t="s">
        <v>31296</v>
      </c>
      <c r="AL12603" s="39">
        <v>6</v>
      </c>
    </row>
    <row r="12604" spans="1:38" x14ac:dyDescent="0.2">
      <c r="A12604" t="s">
        <v>30337</v>
      </c>
      <c r="B12604" t="s">
        <v>31297</v>
      </c>
      <c r="C12604" t="s">
        <v>13139</v>
      </c>
      <c r="D12604" t="s">
        <v>27709</v>
      </c>
      <c r="E12604" s="2">
        <v>116.815217391304</v>
      </c>
      <c r="F12604" s="2">
        <v>5.6521739130434803</v>
      </c>
      <c r="G12604" s="39"/>
      <c r="H12604" s="2">
        <v>2.90313575881641</v>
      </c>
      <c r="I12604" s="2">
        <v>0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11.3851086956522</v>
      </c>
      <c r="P12604" s="2">
        <v>5.8577173913043499</v>
      </c>
      <c r="Q12604" s="2">
        <v>0</v>
      </c>
      <c r="R12604" s="2">
        <v>3.00870940727645</v>
      </c>
      <c r="S12604" s="2">
        <v>0</v>
      </c>
      <c r="T12604" s="2">
        <v>14.120108695652201</v>
      </c>
      <c r="U12604" s="2">
        <v>7.2525355913278098</v>
      </c>
      <c r="V12604" s="2">
        <v>7.03826086956522</v>
      </c>
      <c r="W12604" s="2">
        <v>19.398260869565199</v>
      </c>
      <c r="X12604" s="2">
        <v>0</v>
      </c>
      <c r="Y12604" s="2">
        <v>13.5786358983902</v>
      </c>
      <c r="Z12604" s="2">
        <v>10.9116304347826</v>
      </c>
      <c r="AA12604" s="2">
        <v>22.8142391304348</v>
      </c>
      <c r="AB12604" s="2">
        <v>5.3851086956521703</v>
      </c>
      <c r="AC12604" s="2">
        <v>20.088638689866901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.36163043478260898</v>
      </c>
      <c r="AI12604" s="2">
        <v>0</v>
      </c>
      <c r="AJ12604" s="2">
        <v>0</v>
      </c>
      <c r="AK12604" t="s">
        <v>31298</v>
      </c>
      <c r="AL12604" s="39">
        <v>6</v>
      </c>
    </row>
    <row r="12605" spans="1:38" x14ac:dyDescent="0.2">
      <c r="A12605" t="s">
        <v>30337</v>
      </c>
      <c r="B12605" t="s">
        <v>31299</v>
      </c>
      <c r="C12605" t="s">
        <v>31300</v>
      </c>
      <c r="D12605" t="s">
        <v>12701</v>
      </c>
      <c r="E12605" s="2">
        <v>153.60869565217399</v>
      </c>
      <c r="F12605" s="2">
        <v>5.5217391304347796</v>
      </c>
      <c r="G12605" s="39"/>
      <c r="H12605" s="2">
        <v>2.1568072459666001</v>
      </c>
      <c r="I12605" s="2">
        <v>0</v>
      </c>
      <c r="J12605" s="2">
        <v>0</v>
      </c>
      <c r="K12605" s="2">
        <v>0</v>
      </c>
      <c r="L12605" s="2">
        <v>0</v>
      </c>
      <c r="M12605" s="2">
        <v>0</v>
      </c>
      <c r="N12605" s="2">
        <v>0</v>
      </c>
      <c r="O12605" s="2">
        <v>4.9251086956521704</v>
      </c>
      <c r="P12605" s="2">
        <v>9.7228260869565197</v>
      </c>
      <c r="Q12605" s="2">
        <v>0</v>
      </c>
      <c r="R12605" s="2">
        <v>3.7977639399943399</v>
      </c>
      <c r="S12605" s="2">
        <v>5.3206521739130404</v>
      </c>
      <c r="T12605" s="2">
        <v>0</v>
      </c>
      <c r="U12605" s="2">
        <v>2.0782621001981298</v>
      </c>
      <c r="V12605" s="2">
        <v>5.0220652173913001</v>
      </c>
      <c r="W12605" s="2">
        <v>6.63989130434783</v>
      </c>
      <c r="X12605" s="2">
        <v>0</v>
      </c>
      <c r="Y12605" s="2">
        <v>4.5551938862156804</v>
      </c>
      <c r="Z12605" s="2">
        <v>1.6105434782608701</v>
      </c>
      <c r="AA12605" s="2">
        <v>12.9909782608696</v>
      </c>
      <c r="AB12605" s="2">
        <v>0</v>
      </c>
      <c r="AC12605" s="2">
        <v>5.70339654684404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t="s">
        <v>31301</v>
      </c>
      <c r="AL12605" s="39">
        <v>6</v>
      </c>
    </row>
    <row r="12606" spans="1:38" x14ac:dyDescent="0.2">
      <c r="A12606" t="s">
        <v>30337</v>
      </c>
      <c r="B12606" t="s">
        <v>31302</v>
      </c>
      <c r="C12606" t="s">
        <v>9680</v>
      </c>
      <c r="D12606" t="s">
        <v>4357</v>
      </c>
      <c r="E12606" s="2">
        <v>102.89130434782599</v>
      </c>
      <c r="F12606" s="2">
        <v>5.3043478260869596</v>
      </c>
      <c r="G12606" s="39"/>
      <c r="H12606" s="2">
        <v>3.0931755757447701</v>
      </c>
      <c r="I12606" s="2">
        <v>6.5217391304347797E-2</v>
      </c>
      <c r="J12606" s="2">
        <v>3.80308472427636E-2</v>
      </c>
      <c r="K12606" s="2">
        <v>0</v>
      </c>
      <c r="L12606" s="2">
        <v>0.52173913043478304</v>
      </c>
      <c r="M12606" s="2">
        <v>0</v>
      </c>
      <c r="N12606" s="2">
        <v>0</v>
      </c>
      <c r="O12606" s="2">
        <v>4.4038043478260898</v>
      </c>
      <c r="P12606" s="2">
        <v>2.6358695652173898</v>
      </c>
      <c r="Q12606" s="2">
        <v>0</v>
      </c>
      <c r="R12606" s="2">
        <v>1.5370800760616901</v>
      </c>
      <c r="S12606" s="2">
        <v>5.2173913043478297</v>
      </c>
      <c r="T12606" s="2">
        <v>5.7769565217391303</v>
      </c>
      <c r="U12606" s="2">
        <v>6.41124022818508</v>
      </c>
      <c r="V12606" s="2">
        <v>1.2261956521739099</v>
      </c>
      <c r="W12606" s="2">
        <v>11.611304347826101</v>
      </c>
      <c r="X12606" s="2">
        <v>0</v>
      </c>
      <c r="Y12606" s="2">
        <v>7.4860553560109899</v>
      </c>
      <c r="Z12606" s="2">
        <v>5.32</v>
      </c>
      <c r="AA12606" s="2">
        <v>1.71836956521739</v>
      </c>
      <c r="AB12606" s="2">
        <v>0</v>
      </c>
      <c r="AC12606" s="2">
        <v>4.1043524191844503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t="s">
        <v>31303</v>
      </c>
      <c r="AL12606" s="39">
        <v>6</v>
      </c>
    </row>
    <row r="12607" spans="1:38" x14ac:dyDescent="0.2">
      <c r="A12607" t="s">
        <v>30337</v>
      </c>
      <c r="B12607" t="s">
        <v>31304</v>
      </c>
      <c r="C12607" t="s">
        <v>7744</v>
      </c>
      <c r="D12607" t="s">
        <v>13487</v>
      </c>
      <c r="E12607" s="2">
        <v>52.706521739130402</v>
      </c>
      <c r="F12607" s="2">
        <v>5.4782608695652204</v>
      </c>
      <c r="G12607" s="39"/>
      <c r="H12607" s="2">
        <v>6.2363373891523999</v>
      </c>
      <c r="I12607" s="2">
        <v>6.5217391304347797E-2</v>
      </c>
      <c r="J12607" s="2">
        <v>7.4242111775623801E-2</v>
      </c>
      <c r="K12607" s="2">
        <v>0</v>
      </c>
      <c r="L12607" s="2">
        <v>0.26086956521739102</v>
      </c>
      <c r="M12607" s="2">
        <v>0</v>
      </c>
      <c r="N12607" s="2">
        <v>0</v>
      </c>
      <c r="O12607" s="2">
        <v>3.4936956521739102</v>
      </c>
      <c r="P12607" s="2">
        <v>1.8260869565217399</v>
      </c>
      <c r="Q12607" s="2">
        <v>3.5652173913043499</v>
      </c>
      <c r="R12607" s="2">
        <v>6.1373479067848997</v>
      </c>
      <c r="S12607" s="2">
        <v>4.3264130434782597</v>
      </c>
      <c r="T12607" s="2">
        <v>0.14000000000000001</v>
      </c>
      <c r="U12607" s="2">
        <v>5.0844710249535998</v>
      </c>
      <c r="V12607" s="2">
        <v>0.64630434782608703</v>
      </c>
      <c r="W12607" s="2">
        <v>7.3263043478260901</v>
      </c>
      <c r="X12607" s="2">
        <v>0</v>
      </c>
      <c r="Y12607" s="2">
        <v>9.0758506908640992</v>
      </c>
      <c r="Z12607" s="2">
        <v>1.6684782608695701</v>
      </c>
      <c r="AA12607" s="2">
        <v>12.8669565217391</v>
      </c>
      <c r="AB12607" s="2">
        <v>0</v>
      </c>
      <c r="AC12607" s="2">
        <v>16.5468343988451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t="s">
        <v>31305</v>
      </c>
      <c r="AL12607" s="39">
        <v>6</v>
      </c>
    </row>
    <row r="12608" spans="1:38" x14ac:dyDescent="0.2">
      <c r="A12608" t="s">
        <v>30337</v>
      </c>
      <c r="B12608" t="s">
        <v>31306</v>
      </c>
      <c r="C12608" t="s">
        <v>31307</v>
      </c>
      <c r="D12608" t="s">
        <v>30625</v>
      </c>
      <c r="E12608" s="2">
        <v>113.326086956522</v>
      </c>
      <c r="F12608" s="2">
        <v>5.1195652173913002</v>
      </c>
      <c r="G12608" s="39"/>
      <c r="H12608" s="2">
        <v>2.71053136389795</v>
      </c>
      <c r="I12608" s="2">
        <v>0.76695652173912998</v>
      </c>
      <c r="J12608" s="2">
        <v>0.40606176865528498</v>
      </c>
      <c r="K12608" s="2">
        <v>0</v>
      </c>
      <c r="L12608" s="2">
        <v>1.70923913043478</v>
      </c>
      <c r="M12608" s="2">
        <v>0</v>
      </c>
      <c r="N12608" s="2">
        <v>0</v>
      </c>
      <c r="O12608" s="2">
        <v>9.5315217391304294</v>
      </c>
      <c r="P12608" s="2">
        <v>5.0978260869565197</v>
      </c>
      <c r="Q12608" s="2">
        <v>0</v>
      </c>
      <c r="R12608" s="2">
        <v>2.6990216765777899</v>
      </c>
      <c r="S12608" s="2">
        <v>5.0680434782608703</v>
      </c>
      <c r="T12608" s="2">
        <v>5.5092391304347803</v>
      </c>
      <c r="U12608" s="2">
        <v>5.6000959140609998</v>
      </c>
      <c r="V12608" s="2">
        <v>6.6498913043478298</v>
      </c>
      <c r="W12608" s="2">
        <v>14.4040217391304</v>
      </c>
      <c r="X12608" s="2">
        <v>0</v>
      </c>
      <c r="Y12608" s="2">
        <v>11.146901975829699</v>
      </c>
      <c r="Z12608" s="2">
        <v>8.4871739130434793</v>
      </c>
      <c r="AA12608" s="2">
        <v>10.629347826087001</v>
      </c>
      <c r="AB12608" s="2">
        <v>0</v>
      </c>
      <c r="AC12608" s="2">
        <v>10.1211586418569</v>
      </c>
      <c r="AD12608" s="2">
        <v>0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t="s">
        <v>31308</v>
      </c>
      <c r="AL12608" s="39">
        <v>6</v>
      </c>
    </row>
    <row r="12609" spans="1:38" x14ac:dyDescent="0.2">
      <c r="A12609" t="s">
        <v>30337</v>
      </c>
      <c r="B12609" t="s">
        <v>31309</v>
      </c>
      <c r="C12609" t="s">
        <v>30428</v>
      </c>
      <c r="D12609" t="s">
        <v>30378</v>
      </c>
      <c r="E12609" s="2">
        <v>131.369565217391</v>
      </c>
      <c r="F12609" s="2">
        <v>5.7065217391304301</v>
      </c>
      <c r="G12609" s="39"/>
      <c r="H12609" s="2">
        <v>2.6063213635611402</v>
      </c>
      <c r="I12609" s="2">
        <v>0</v>
      </c>
      <c r="J12609" s="2">
        <v>0</v>
      </c>
      <c r="K12609" s="2">
        <v>0.815217391304348</v>
      </c>
      <c r="L12609" s="2">
        <v>6.6233695652173896</v>
      </c>
      <c r="M12609" s="2">
        <v>0</v>
      </c>
      <c r="N12609" s="2">
        <v>0</v>
      </c>
      <c r="O12609" s="2">
        <v>3.5817391304347801</v>
      </c>
      <c r="P12609" s="2">
        <v>2.33869565217391</v>
      </c>
      <c r="Q12609" s="2">
        <v>1.8608695652173901</v>
      </c>
      <c r="R12609" s="2">
        <v>1.91805394671521</v>
      </c>
      <c r="S12609" s="2">
        <v>4.3040217391304303</v>
      </c>
      <c r="T12609" s="2">
        <v>10.5825</v>
      </c>
      <c r="U12609" s="2">
        <v>6.7990733079596204</v>
      </c>
      <c r="V12609" s="2">
        <v>2.4214130434782599</v>
      </c>
      <c r="W12609" s="2">
        <v>10.9035869565217</v>
      </c>
      <c r="X12609" s="2">
        <v>0</v>
      </c>
      <c r="Y12609" s="2">
        <v>6.0858844944564003</v>
      </c>
      <c r="Z12609" s="2">
        <v>4.1731521739130404</v>
      </c>
      <c r="AA12609" s="2">
        <v>0</v>
      </c>
      <c r="AB12609" s="2">
        <v>10.68</v>
      </c>
      <c r="AC12609" s="2">
        <v>6.7838325335098499</v>
      </c>
      <c r="AD12609" s="2">
        <v>0</v>
      </c>
      <c r="AE12609" s="2">
        <v>0</v>
      </c>
      <c r="AF12609" s="2">
        <v>0</v>
      </c>
      <c r="AG12609" s="2">
        <v>47.967608695652203</v>
      </c>
      <c r="AH12609" s="2">
        <v>0</v>
      </c>
      <c r="AI12609" s="2">
        <v>0</v>
      </c>
      <c r="AJ12609" s="2">
        <v>5.2779347826086997</v>
      </c>
      <c r="AK12609" t="s">
        <v>31310</v>
      </c>
      <c r="AL12609" s="39">
        <v>6</v>
      </c>
    </row>
    <row r="12610" spans="1:38" x14ac:dyDescent="0.2">
      <c r="A12610" t="s">
        <v>30337</v>
      </c>
      <c r="B12610" t="s">
        <v>31311</v>
      </c>
      <c r="C12610" t="s">
        <v>31312</v>
      </c>
      <c r="D12610" t="s">
        <v>31313</v>
      </c>
      <c r="E12610" s="2">
        <v>51.6413043478261</v>
      </c>
      <c r="F12610" s="2">
        <v>5.5652173913043503</v>
      </c>
      <c r="G12610" s="39"/>
      <c r="H12610" s="2">
        <v>6.4660071563881303</v>
      </c>
      <c r="I12610" s="2">
        <v>0.95652173913043503</v>
      </c>
      <c r="J12610" s="2">
        <v>1.1113449800042099</v>
      </c>
      <c r="K12610" s="2">
        <v>0.434782608695652</v>
      </c>
      <c r="L12610" s="2">
        <v>1.0434782608695701</v>
      </c>
      <c r="M12610" s="2">
        <v>0</v>
      </c>
      <c r="N12610" s="2">
        <v>0</v>
      </c>
      <c r="O12610" s="2">
        <v>0</v>
      </c>
      <c r="P12610" s="2">
        <v>2.14445652173913</v>
      </c>
      <c r="Q12610" s="2">
        <v>0</v>
      </c>
      <c r="R12610" s="2">
        <v>2.4915596716480701</v>
      </c>
      <c r="S12610" s="2">
        <v>6.4707608695652201</v>
      </c>
      <c r="T12610" s="2">
        <v>0</v>
      </c>
      <c r="U12610" s="2">
        <v>7.5181225005262098</v>
      </c>
      <c r="V12610" s="2">
        <v>0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9.5108695652173905E-2</v>
      </c>
      <c r="AI12610" s="2">
        <v>0</v>
      </c>
      <c r="AJ12610" s="2">
        <v>0</v>
      </c>
      <c r="AK12610" t="s">
        <v>31314</v>
      </c>
      <c r="AL12610" s="39">
        <v>6</v>
      </c>
    </row>
    <row r="12611" spans="1:38" x14ac:dyDescent="0.2">
      <c r="A12611" t="s">
        <v>30337</v>
      </c>
      <c r="B12611" t="s">
        <v>31315</v>
      </c>
      <c r="C12611" t="s">
        <v>31316</v>
      </c>
      <c r="D12611" t="s">
        <v>258</v>
      </c>
      <c r="E12611" s="2">
        <v>49.054347826087003</v>
      </c>
      <c r="F12611" s="2">
        <v>5.4782608695652204</v>
      </c>
      <c r="G12611" s="39"/>
      <c r="H12611" s="2">
        <v>6.70064258807888</v>
      </c>
      <c r="I12611" s="2">
        <v>6.5217391304347797E-2</v>
      </c>
      <c r="J12611" s="2">
        <v>7.9769554619986693E-2</v>
      </c>
      <c r="K12611" s="2">
        <v>0</v>
      </c>
      <c r="L12611" s="2">
        <v>0.26086956521739102</v>
      </c>
      <c r="M12611" s="2">
        <v>0</v>
      </c>
      <c r="N12611" s="2">
        <v>0</v>
      </c>
      <c r="O12611" s="2">
        <v>0</v>
      </c>
      <c r="P12611" s="2">
        <v>0.44</v>
      </c>
      <c r="Q12611" s="2">
        <v>0</v>
      </c>
      <c r="R12611" s="2">
        <v>0.53817859516951005</v>
      </c>
      <c r="S12611" s="2">
        <v>6.4161956521739096</v>
      </c>
      <c r="T12611" s="2">
        <v>0</v>
      </c>
      <c r="U12611" s="2">
        <v>7.8478617327719897</v>
      </c>
      <c r="V12611" s="2">
        <v>3.5885869565217399</v>
      </c>
      <c r="W12611" s="2">
        <v>4.9556521739130401</v>
      </c>
      <c r="X12611" s="2">
        <v>0</v>
      </c>
      <c r="Y12611" s="2">
        <v>10.450742300022201</v>
      </c>
      <c r="Z12611" s="2">
        <v>3.41326086956522</v>
      </c>
      <c r="AA12611" s="2">
        <v>11.182173913043499</v>
      </c>
      <c r="AB12611" s="2">
        <v>0</v>
      </c>
      <c r="AC12611" s="2">
        <v>17.852160425437599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t="s">
        <v>31317</v>
      </c>
      <c r="AL12611" s="39">
        <v>6</v>
      </c>
    </row>
    <row r="12612" spans="1:38" x14ac:dyDescent="0.2">
      <c r="A12612" t="s">
        <v>30337</v>
      </c>
      <c r="B12612" t="s">
        <v>4546</v>
      </c>
      <c r="C12612" t="s">
        <v>30428</v>
      </c>
      <c r="D12612" t="s">
        <v>30378</v>
      </c>
      <c r="E12612" s="2">
        <v>32.010869565217398</v>
      </c>
      <c r="F12612" s="2">
        <v>5.7391304347826102</v>
      </c>
      <c r="G12612" s="39"/>
      <c r="H12612" s="2">
        <v>10.757215619694399</v>
      </c>
      <c r="I12612" s="2">
        <v>0.47282608695652201</v>
      </c>
      <c r="J12612" s="2">
        <v>0.88624787775891301</v>
      </c>
      <c r="K12612" s="2">
        <v>0.247934782608696</v>
      </c>
      <c r="L12612" s="2">
        <v>0.61956521739130399</v>
      </c>
      <c r="M12612" s="2">
        <v>0</v>
      </c>
      <c r="N12612" s="2">
        <v>0</v>
      </c>
      <c r="O12612" s="2">
        <v>4.4108695652173902</v>
      </c>
      <c r="P12612" s="2">
        <v>3.7826086956521698</v>
      </c>
      <c r="Q12612" s="2">
        <v>0</v>
      </c>
      <c r="R12612" s="2">
        <v>7.0899830220713103</v>
      </c>
      <c r="S12612" s="2">
        <v>5.2607608695652202</v>
      </c>
      <c r="T12612" s="2">
        <v>0</v>
      </c>
      <c r="U12612" s="2">
        <v>9.8605772495755506</v>
      </c>
      <c r="V12612" s="2">
        <v>4.2671739130434796</v>
      </c>
      <c r="W12612" s="2">
        <v>5.1266304347826104</v>
      </c>
      <c r="X12612" s="2">
        <v>0</v>
      </c>
      <c r="Y12612" s="2">
        <v>17.607402376909999</v>
      </c>
      <c r="Z12612" s="2">
        <v>4.8368478260869603</v>
      </c>
      <c r="AA12612" s="2">
        <v>0.18565217391304301</v>
      </c>
      <c r="AB12612" s="2">
        <v>0</v>
      </c>
      <c r="AC12612" s="2">
        <v>9.4139898132427895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t="s">
        <v>31318</v>
      </c>
      <c r="AL12612" s="39">
        <v>6</v>
      </c>
    </row>
    <row r="12613" spans="1:38" x14ac:dyDescent="0.2">
      <c r="A12613" t="s">
        <v>30337</v>
      </c>
      <c r="B12613" t="s">
        <v>4546</v>
      </c>
      <c r="C12613" t="s">
        <v>17826</v>
      </c>
      <c r="D12613" t="s">
        <v>7614</v>
      </c>
      <c r="E12613" s="2">
        <v>44.793478260869598</v>
      </c>
      <c r="F12613" s="2">
        <v>5.7391304347826102</v>
      </c>
      <c r="G12613" s="39"/>
      <c r="H12613" s="2">
        <v>7.6874545013346296</v>
      </c>
      <c r="I12613" s="2">
        <v>0.47282608695652201</v>
      </c>
      <c r="J12613" s="2">
        <v>0.63334142198495502</v>
      </c>
      <c r="K12613" s="2">
        <v>0.25543478260869601</v>
      </c>
      <c r="L12613" s="2">
        <v>1.1548913043478299</v>
      </c>
      <c r="M12613" s="2">
        <v>0</v>
      </c>
      <c r="N12613" s="2">
        <v>0</v>
      </c>
      <c r="O12613" s="2">
        <v>8.9539130434782592</v>
      </c>
      <c r="P12613" s="2">
        <v>5.4635869565217403</v>
      </c>
      <c r="Q12613" s="2">
        <v>0</v>
      </c>
      <c r="R12613" s="2">
        <v>7.3183693278330502</v>
      </c>
      <c r="S12613" s="2">
        <v>5.4782608695652204</v>
      </c>
      <c r="T12613" s="2">
        <v>1.4575</v>
      </c>
      <c r="U12613" s="2">
        <v>9.2903178840087399</v>
      </c>
      <c r="V12613" s="2">
        <v>9.6293478260869598</v>
      </c>
      <c r="W12613" s="2">
        <v>5.9329347826087</v>
      </c>
      <c r="X12613" s="2">
        <v>0</v>
      </c>
      <c r="Y12613" s="2">
        <v>20.845377335598201</v>
      </c>
      <c r="Z12613" s="2">
        <v>11.310217391304301</v>
      </c>
      <c r="AA12613" s="2">
        <v>5.2741304347826103</v>
      </c>
      <c r="AB12613" s="2">
        <v>3.2804347826087001</v>
      </c>
      <c r="AC12613" s="2">
        <v>26.608493084202902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t="s">
        <v>31319</v>
      </c>
      <c r="AL12613" s="39">
        <v>6</v>
      </c>
    </row>
    <row r="12614" spans="1:38" x14ac:dyDescent="0.2">
      <c r="A12614" t="s">
        <v>30337</v>
      </c>
      <c r="B12614" t="s">
        <v>31320</v>
      </c>
      <c r="C12614" t="s">
        <v>31321</v>
      </c>
      <c r="D12614" t="s">
        <v>31322</v>
      </c>
      <c r="E12614" s="2">
        <v>36.826086956521699</v>
      </c>
      <c r="F12614" s="2">
        <v>5.1304347826086998</v>
      </c>
      <c r="G12614" s="39"/>
      <c r="H12614" s="2">
        <v>8.3589138134592709</v>
      </c>
      <c r="I12614" s="2">
        <v>0.32608695652173902</v>
      </c>
      <c r="J12614" s="2">
        <v>0.53128689492325898</v>
      </c>
      <c r="K12614" s="2">
        <v>0</v>
      </c>
      <c r="L12614" s="2">
        <v>0.309782608695652</v>
      </c>
      <c r="M12614" s="2">
        <v>0</v>
      </c>
      <c r="N12614" s="2">
        <v>0</v>
      </c>
      <c r="O12614" s="2">
        <v>3.4941304347826101</v>
      </c>
      <c r="P12614" s="2">
        <v>2.2826086956521698</v>
      </c>
      <c r="Q12614" s="2">
        <v>0</v>
      </c>
      <c r="R12614" s="2">
        <v>3.71900826446281</v>
      </c>
      <c r="S12614" s="2">
        <v>0</v>
      </c>
      <c r="T12614" s="2">
        <v>0</v>
      </c>
      <c r="U12614" s="2">
        <v>0</v>
      </c>
      <c r="V12614" s="2">
        <v>5.2094565217391304</v>
      </c>
      <c r="W12614" s="2">
        <v>7.0903260869565203</v>
      </c>
      <c r="X12614" s="2">
        <v>0</v>
      </c>
      <c r="Y12614" s="2">
        <v>20.039787485242002</v>
      </c>
      <c r="Z12614" s="2">
        <v>4.2207608695652201</v>
      </c>
      <c r="AA12614" s="2">
        <v>4.6907608695652199</v>
      </c>
      <c r="AB12614" s="2">
        <v>0</v>
      </c>
      <c r="AC12614" s="2">
        <v>14.5193624557261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t="s">
        <v>31323</v>
      </c>
      <c r="AL12614" s="39">
        <v>6</v>
      </c>
    </row>
    <row r="12615" spans="1:38" x14ac:dyDescent="0.2">
      <c r="A12615" t="s">
        <v>30337</v>
      </c>
      <c r="B12615" t="s">
        <v>31324</v>
      </c>
      <c r="C12615" t="s">
        <v>30347</v>
      </c>
      <c r="D12615" t="s">
        <v>163</v>
      </c>
      <c r="E12615" s="2">
        <v>65.641304347826093</v>
      </c>
      <c r="F12615" s="2">
        <v>5.7391304347826102</v>
      </c>
      <c r="G12615" s="39"/>
      <c r="H12615" s="2">
        <v>5.2459016393442601</v>
      </c>
      <c r="I12615" s="2">
        <v>0.16304347826087001</v>
      </c>
      <c r="J12615" s="2">
        <v>0.14903129657228001</v>
      </c>
      <c r="K12615" s="2">
        <v>0</v>
      </c>
      <c r="L12615" s="2">
        <v>0.434782608695652</v>
      </c>
      <c r="M12615" s="2">
        <v>0</v>
      </c>
      <c r="N12615" s="2">
        <v>0</v>
      </c>
      <c r="O12615" s="2">
        <v>7.7031521739130397</v>
      </c>
      <c r="P12615" s="2">
        <v>4.4051086956521699</v>
      </c>
      <c r="Q12615" s="2">
        <v>0</v>
      </c>
      <c r="R12615" s="2">
        <v>4.0265275707898702</v>
      </c>
      <c r="S12615" s="2">
        <v>0</v>
      </c>
      <c r="T12615" s="2">
        <v>0</v>
      </c>
      <c r="U12615" s="2">
        <v>0</v>
      </c>
      <c r="V12615" s="2">
        <v>10.751847826086999</v>
      </c>
      <c r="W12615" s="2">
        <v>11.8413043478261</v>
      </c>
      <c r="X12615" s="2">
        <v>0</v>
      </c>
      <c r="Y12615" s="2">
        <v>20.651465474416302</v>
      </c>
      <c r="Z12615" s="2">
        <v>10.673586956521699</v>
      </c>
      <c r="AA12615" s="2">
        <v>15.0461956521739</v>
      </c>
      <c r="AB12615" s="2">
        <v>0</v>
      </c>
      <c r="AC12615" s="2">
        <v>23.5093889716841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t="s">
        <v>31325</v>
      </c>
      <c r="AL12615" s="39">
        <v>6</v>
      </c>
    </row>
    <row r="12616" spans="1:38" x14ac:dyDescent="0.2">
      <c r="A12616" t="s">
        <v>30337</v>
      </c>
      <c r="B12616" t="s">
        <v>31326</v>
      </c>
      <c r="C12616" t="s">
        <v>31295</v>
      </c>
      <c r="D12616" t="s">
        <v>163</v>
      </c>
      <c r="E12616" s="2">
        <v>100.73913043478299</v>
      </c>
      <c r="F12616" s="2">
        <v>5.5652173913043503</v>
      </c>
      <c r="G12616" s="39"/>
      <c r="H12616" s="2">
        <v>3.314630988347</v>
      </c>
      <c r="I12616" s="2">
        <v>0</v>
      </c>
      <c r="J12616" s="2">
        <v>0</v>
      </c>
      <c r="K12616" s="2">
        <v>0</v>
      </c>
      <c r="L12616" s="2">
        <v>0.434782608695652</v>
      </c>
      <c r="M12616" s="2">
        <v>0</v>
      </c>
      <c r="N12616" s="2">
        <v>0</v>
      </c>
      <c r="O12616" s="2">
        <v>5.1167391304347802</v>
      </c>
      <c r="P12616" s="2">
        <v>5.4891304347826102</v>
      </c>
      <c r="Q12616" s="2">
        <v>0</v>
      </c>
      <c r="R12616" s="2">
        <v>3.2693137678031898</v>
      </c>
      <c r="S12616" s="2">
        <v>5.8761956521739096</v>
      </c>
      <c r="T12616" s="2">
        <v>1.1245652173913001</v>
      </c>
      <c r="U12616" s="2">
        <v>4.1696374622356496</v>
      </c>
      <c r="V12616" s="2">
        <v>8.9778260869565205</v>
      </c>
      <c r="W12616" s="2">
        <v>3.66467391304348</v>
      </c>
      <c r="X12616" s="2">
        <v>0</v>
      </c>
      <c r="Y12616" s="2">
        <v>7.5298446266724204</v>
      </c>
      <c r="Z12616" s="2">
        <v>6.9501086956521698</v>
      </c>
      <c r="AA12616" s="2">
        <v>10.708043478260899</v>
      </c>
      <c r="AB12616" s="2">
        <v>0</v>
      </c>
      <c r="AC12616" s="2">
        <v>10.517155804920201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t="s">
        <v>31327</v>
      </c>
      <c r="AL12616" s="39">
        <v>6</v>
      </c>
    </row>
    <row r="12617" spans="1:38" x14ac:dyDescent="0.2">
      <c r="A12617" t="s">
        <v>30337</v>
      </c>
      <c r="B12617" t="s">
        <v>31328</v>
      </c>
      <c r="C12617" t="s">
        <v>20713</v>
      </c>
      <c r="D12617" t="s">
        <v>31329</v>
      </c>
      <c r="E12617" s="2">
        <v>81.184782608695699</v>
      </c>
      <c r="F12617" s="2">
        <v>5.7391304347826102</v>
      </c>
      <c r="G12617" s="39"/>
      <c r="H12617" s="2">
        <v>4.2415316642120802</v>
      </c>
      <c r="I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3.1540217391304299</v>
      </c>
      <c r="O12617" s="2">
        <v>0</v>
      </c>
      <c r="P12617" s="2">
        <v>5.7391304347826102</v>
      </c>
      <c r="Q12617" s="2">
        <v>0</v>
      </c>
      <c r="R12617" s="2">
        <v>4.2415316642120802</v>
      </c>
      <c r="S12617" s="2">
        <v>0</v>
      </c>
      <c r="T12617" s="2">
        <v>48.795000000000002</v>
      </c>
      <c r="U12617" s="2">
        <v>36.062176998259503</v>
      </c>
      <c r="V12617" s="2">
        <v>1.3371739130434801</v>
      </c>
      <c r="W12617" s="2">
        <v>0</v>
      </c>
      <c r="X12617" s="2">
        <v>0</v>
      </c>
      <c r="Y12617" s="2">
        <v>0.98824474494577597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49.554347826087003</v>
      </c>
      <c r="AH12617" s="2">
        <v>0</v>
      </c>
      <c r="AI12617" s="2">
        <v>0</v>
      </c>
      <c r="AJ12617" s="2">
        <v>0</v>
      </c>
      <c r="AK12617" t="s">
        <v>31330</v>
      </c>
      <c r="AL12617" s="39">
        <v>6</v>
      </c>
    </row>
    <row r="12618" spans="1:38" x14ac:dyDescent="0.2">
      <c r="A12618" t="s">
        <v>30337</v>
      </c>
      <c r="B12618" t="s">
        <v>31331</v>
      </c>
      <c r="C12618" t="s">
        <v>30386</v>
      </c>
      <c r="D12618" t="s">
        <v>31332</v>
      </c>
      <c r="E12618" s="2">
        <v>49.25</v>
      </c>
      <c r="F12618" s="2">
        <v>5.3913043478260896</v>
      </c>
      <c r="G12618" s="39"/>
      <c r="H12618" s="2">
        <v>6.5680865151180701</v>
      </c>
      <c r="I12618" s="2">
        <v>6.5217391304347797E-2</v>
      </c>
      <c r="J12618" s="2">
        <v>7.9452659457073499E-2</v>
      </c>
      <c r="K12618" s="2">
        <v>0</v>
      </c>
      <c r="L12618" s="2">
        <v>0.26086956521739102</v>
      </c>
      <c r="M12618" s="2">
        <v>0</v>
      </c>
      <c r="N12618" s="2">
        <v>0</v>
      </c>
      <c r="O12618" s="2">
        <v>5.1670652173912996</v>
      </c>
      <c r="P12618" s="2">
        <v>2.2327173913043499</v>
      </c>
      <c r="Q12618" s="2">
        <v>0</v>
      </c>
      <c r="R12618" s="2">
        <v>2.7200617965129101</v>
      </c>
      <c r="S12618" s="2">
        <v>5.7592391304347803</v>
      </c>
      <c r="T12618" s="2">
        <v>0</v>
      </c>
      <c r="U12618" s="2">
        <v>7.01633193555507</v>
      </c>
      <c r="V12618" s="2">
        <v>1.03195652173913</v>
      </c>
      <c r="W12618" s="2">
        <v>4.1079347826086998</v>
      </c>
      <c r="X12618" s="2">
        <v>0</v>
      </c>
      <c r="Y12618" s="2">
        <v>6.2617965129110598</v>
      </c>
      <c r="Z12618" s="2">
        <v>0.72163043478260902</v>
      </c>
      <c r="AA12618" s="2">
        <v>4.0273913043478302</v>
      </c>
      <c r="AB12618" s="2">
        <v>0</v>
      </c>
      <c r="AC12618" s="2">
        <v>5.7856102405650001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t="s">
        <v>31333</v>
      </c>
      <c r="AL12618" s="39">
        <v>6</v>
      </c>
    </row>
    <row r="12619" spans="1:38" x14ac:dyDescent="0.2">
      <c r="A12619" t="s">
        <v>30337</v>
      </c>
      <c r="B12619" t="s">
        <v>31334</v>
      </c>
      <c r="C12619" t="s">
        <v>31275</v>
      </c>
      <c r="D12619" t="s">
        <v>31276</v>
      </c>
      <c r="E12619" s="2">
        <v>57.706521739130402</v>
      </c>
      <c r="F12619" s="2">
        <v>5.5652173913043503</v>
      </c>
      <c r="G12619" s="39"/>
      <c r="H12619" s="2">
        <v>5.7864004520625398</v>
      </c>
      <c r="I12619" s="2">
        <v>6.5217391304347797E-2</v>
      </c>
      <c r="J12619" s="2">
        <v>6.7809380297607802E-2</v>
      </c>
      <c r="K12619" s="2">
        <v>0</v>
      </c>
      <c r="L12619" s="2">
        <v>0.26086956521739102</v>
      </c>
      <c r="M12619" s="2">
        <v>0</v>
      </c>
      <c r="N12619" s="2">
        <v>0</v>
      </c>
      <c r="O12619" s="2">
        <v>4.2820652173912999</v>
      </c>
      <c r="P12619" s="2">
        <v>4.8695652173913002</v>
      </c>
      <c r="Q12619" s="2">
        <v>0</v>
      </c>
      <c r="R12619" s="2">
        <v>5.06310039555472</v>
      </c>
      <c r="S12619" s="2">
        <v>6.5348913043478296</v>
      </c>
      <c r="T12619" s="2">
        <v>0</v>
      </c>
      <c r="U12619" s="2">
        <v>6.7946129214541298</v>
      </c>
      <c r="V12619" s="2">
        <v>0.76608695652173897</v>
      </c>
      <c r="W12619" s="2">
        <v>5.0348913043478296</v>
      </c>
      <c r="X12619" s="2">
        <v>0</v>
      </c>
      <c r="Y12619" s="2">
        <v>6.0315313618383897</v>
      </c>
      <c r="Z12619" s="2">
        <v>1.6465217391304301</v>
      </c>
      <c r="AA12619" s="2">
        <v>6.1433695652173901</v>
      </c>
      <c r="AB12619" s="2">
        <v>0</v>
      </c>
      <c r="AC12619" s="2">
        <v>8.0994914296477702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t="s">
        <v>31335</v>
      </c>
      <c r="AL12619" s="39">
        <v>6</v>
      </c>
    </row>
    <row r="12620" spans="1:38" x14ac:dyDescent="0.2">
      <c r="A12620" t="s">
        <v>30337</v>
      </c>
      <c r="B12620" t="s">
        <v>31336</v>
      </c>
      <c r="C12620" t="s">
        <v>30886</v>
      </c>
      <c r="D12620" t="s">
        <v>30887</v>
      </c>
      <c r="E12620" s="2">
        <v>90.5</v>
      </c>
      <c r="F12620" s="2">
        <v>4.8695652173913002</v>
      </c>
      <c r="G12620" s="39"/>
      <c r="H12620" s="2">
        <v>3.2284410281047302</v>
      </c>
      <c r="I12620" s="2">
        <v>0.61956521739130399</v>
      </c>
      <c r="J12620" s="2">
        <v>0.41076147009368202</v>
      </c>
      <c r="K12620" s="2">
        <v>0.32608695652173902</v>
      </c>
      <c r="L12620" s="2">
        <v>0.46195652173912999</v>
      </c>
      <c r="M12620" s="2">
        <v>0</v>
      </c>
      <c r="N12620" s="2">
        <v>1.1630434782608701</v>
      </c>
      <c r="O12620" s="2">
        <v>6.1968478260869597</v>
      </c>
      <c r="P12620" s="2">
        <v>5.1304347826086998</v>
      </c>
      <c r="Q12620" s="2">
        <v>1.76630434782609</v>
      </c>
      <c r="R12620" s="2">
        <v>4.57242373288494</v>
      </c>
      <c r="S12620" s="2">
        <v>5.5735869565217397</v>
      </c>
      <c r="T12620" s="2">
        <v>0</v>
      </c>
      <c r="U12620" s="2">
        <v>3.69519577227961</v>
      </c>
      <c r="V12620" s="2">
        <v>9.2422826086956498</v>
      </c>
      <c r="W12620" s="2">
        <v>4.5308695652173903</v>
      </c>
      <c r="X12620" s="2">
        <v>1.35336956521739</v>
      </c>
      <c r="Y12620" s="2">
        <v>10.0286331972135</v>
      </c>
      <c r="Z12620" s="2">
        <v>5.3351086956521696</v>
      </c>
      <c r="AA12620" s="2">
        <v>9.9149999999999991</v>
      </c>
      <c r="AB12620" s="2">
        <v>0</v>
      </c>
      <c r="AC12620" s="2">
        <v>10.110569300984899</v>
      </c>
      <c r="AD12620" s="2">
        <v>0</v>
      </c>
      <c r="AE12620" s="2">
        <v>0</v>
      </c>
      <c r="AF12620" s="2">
        <v>0</v>
      </c>
      <c r="AG12620" s="2">
        <v>0</v>
      </c>
      <c r="AH12620" s="2">
        <v>1.78391304347826</v>
      </c>
      <c r="AI12620" s="2">
        <v>0</v>
      </c>
      <c r="AJ12620" s="2">
        <v>3.2608695652173898E-2</v>
      </c>
      <c r="AK12620" t="s">
        <v>31337</v>
      </c>
      <c r="AL12620" s="39">
        <v>6</v>
      </c>
    </row>
    <row r="12621" spans="1:38" x14ac:dyDescent="0.2">
      <c r="A12621" t="s">
        <v>30337</v>
      </c>
      <c r="B12621" t="s">
        <v>31338</v>
      </c>
      <c r="C12621" t="s">
        <v>31339</v>
      </c>
      <c r="D12621" t="s">
        <v>30378</v>
      </c>
      <c r="E12621" s="2">
        <v>94</v>
      </c>
      <c r="F12621" s="2">
        <v>6.0380434782608701</v>
      </c>
      <c r="G12621" s="39"/>
      <c r="H12621" s="2">
        <v>3.8540703052729</v>
      </c>
      <c r="I12621" s="2">
        <v>0</v>
      </c>
      <c r="J12621" s="2">
        <v>0</v>
      </c>
      <c r="K12621" s="2">
        <v>0.55434782608695699</v>
      </c>
      <c r="L12621" s="2">
        <v>5.8434782608695697</v>
      </c>
      <c r="M12621" s="2">
        <v>0</v>
      </c>
      <c r="N12621" s="2">
        <v>0</v>
      </c>
      <c r="O12621" s="2">
        <v>4.5758695652173902</v>
      </c>
      <c r="P12621" s="2">
        <v>5.6796739130434801</v>
      </c>
      <c r="Q12621" s="2">
        <v>0</v>
      </c>
      <c r="R12621" s="2">
        <v>3.62532377428307</v>
      </c>
      <c r="S12621" s="2">
        <v>0</v>
      </c>
      <c r="T12621" s="2">
        <v>11.5733695652174</v>
      </c>
      <c r="U12621" s="2">
        <v>7.3872571692877003</v>
      </c>
      <c r="V12621" s="2">
        <v>4.7263043478260904</v>
      </c>
      <c r="W12621" s="2">
        <v>11.636304347826099</v>
      </c>
      <c r="X12621" s="2">
        <v>0</v>
      </c>
      <c r="Y12621" s="2">
        <v>10.4442183163737</v>
      </c>
      <c r="Z12621" s="2">
        <v>4.1794565217391302</v>
      </c>
      <c r="AA12621" s="2">
        <v>0</v>
      </c>
      <c r="AB12621" s="2">
        <v>10.523260869565201</v>
      </c>
      <c r="AC12621" s="2">
        <v>9.3847132284921404</v>
      </c>
      <c r="AD12621" s="2">
        <v>0</v>
      </c>
      <c r="AE12621" s="2">
        <v>0</v>
      </c>
      <c r="AF12621" s="2">
        <v>0</v>
      </c>
      <c r="AG12621" s="2">
        <v>23.8655434782609</v>
      </c>
      <c r="AH12621" s="2">
        <v>0</v>
      </c>
      <c r="AI12621" s="2">
        <v>0</v>
      </c>
      <c r="AJ12621" s="2">
        <v>0</v>
      </c>
      <c r="AK12621" t="s">
        <v>31340</v>
      </c>
      <c r="AL12621" s="39">
        <v>6</v>
      </c>
    </row>
    <row r="12622" spans="1:38" x14ac:dyDescent="0.2">
      <c r="A12622" t="s">
        <v>30337</v>
      </c>
      <c r="B12622" t="s">
        <v>31341</v>
      </c>
      <c r="C12622" t="s">
        <v>7166</v>
      </c>
      <c r="D12622" t="s">
        <v>163</v>
      </c>
      <c r="E12622" s="2">
        <v>175.326086956522</v>
      </c>
      <c r="F12622" s="2">
        <v>5.7391304347826102</v>
      </c>
      <c r="G12622" s="39"/>
      <c r="H12622" s="2">
        <v>1.96404215747055</v>
      </c>
      <c r="I12622" s="2">
        <v>0.52717391304347805</v>
      </c>
      <c r="J12622" s="2">
        <v>0.18040917544947299</v>
      </c>
      <c r="K12622" s="2">
        <v>0.84782608695652195</v>
      </c>
      <c r="L12622" s="2">
        <v>1.2255434782608701</v>
      </c>
      <c r="M12622" s="2">
        <v>0</v>
      </c>
      <c r="N12622" s="2">
        <v>0</v>
      </c>
      <c r="O12622" s="2">
        <v>41.007391304347799</v>
      </c>
      <c r="P12622" s="2">
        <v>1.0531521739130401</v>
      </c>
      <c r="Q12622" s="2">
        <v>22.5290217391304</v>
      </c>
      <c r="R12622" s="2">
        <v>8.0702789832609998</v>
      </c>
      <c r="S12622" s="2">
        <v>5.5269565217391303</v>
      </c>
      <c r="T12622" s="2">
        <v>5.3902173913043496</v>
      </c>
      <c r="U12622" s="2">
        <v>3.73606943583385</v>
      </c>
      <c r="V12622" s="2">
        <v>30.636521739130401</v>
      </c>
      <c r="W12622" s="2">
        <v>58.609782608695703</v>
      </c>
      <c r="X12622" s="2">
        <v>0</v>
      </c>
      <c r="Y12622" s="2">
        <v>30.5418226906386</v>
      </c>
      <c r="Z12622" s="2">
        <v>33.165326086956497</v>
      </c>
      <c r="AA12622" s="2">
        <v>49.057608695652199</v>
      </c>
      <c r="AB12622" s="2">
        <v>5.4519565217391301</v>
      </c>
      <c r="AC12622" s="2">
        <v>30.004054556726601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t="s">
        <v>31342</v>
      </c>
      <c r="AL12622" s="39">
        <v>6</v>
      </c>
    </row>
    <row r="12623" spans="1:38" x14ac:dyDescent="0.2">
      <c r="A12623" t="s">
        <v>30337</v>
      </c>
      <c r="B12623" t="s">
        <v>31343</v>
      </c>
      <c r="C12623" t="s">
        <v>31344</v>
      </c>
      <c r="D12623" t="s">
        <v>31345</v>
      </c>
      <c r="E12623" s="2">
        <v>88.021739130434796</v>
      </c>
      <c r="F12623" s="2">
        <v>5.3913043478260896</v>
      </c>
      <c r="G12623" s="39"/>
      <c r="H12623" s="2">
        <v>3.6749814769078801</v>
      </c>
      <c r="I12623" s="2">
        <v>0.65217391304347805</v>
      </c>
      <c r="J12623" s="2">
        <v>0.444554210916276</v>
      </c>
      <c r="K12623" s="2">
        <v>0.39130434782608697</v>
      </c>
      <c r="L12623" s="2">
        <v>0.77717391304347805</v>
      </c>
      <c r="M12623" s="2">
        <v>0</v>
      </c>
      <c r="N12623" s="2">
        <v>0</v>
      </c>
      <c r="O12623" s="2">
        <v>4.2625000000000002</v>
      </c>
      <c r="P12623" s="2">
        <v>4.5721739130434802</v>
      </c>
      <c r="Q12623" s="2">
        <v>0</v>
      </c>
      <c r="R12623" s="2">
        <v>3.1166213879970401</v>
      </c>
      <c r="S12623" s="2">
        <v>5.1924999999999999</v>
      </c>
      <c r="T12623" s="2">
        <v>0</v>
      </c>
      <c r="U12623" s="2">
        <v>3.5394665349469001</v>
      </c>
      <c r="V12623" s="2">
        <v>5.2794565217391298</v>
      </c>
      <c r="W12623" s="2">
        <v>5.3017391304347798</v>
      </c>
      <c r="X12623" s="2">
        <v>0</v>
      </c>
      <c r="Y12623" s="2">
        <v>7.21266979501112</v>
      </c>
      <c r="Z12623" s="2">
        <v>5.3582608695652203</v>
      </c>
      <c r="AA12623" s="2">
        <v>5.3622826086956499</v>
      </c>
      <c r="AB12623" s="2">
        <v>0</v>
      </c>
      <c r="AC12623" s="2">
        <v>7.3076562114102304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t="s">
        <v>31346</v>
      </c>
      <c r="AL12623" s="39">
        <v>6</v>
      </c>
    </row>
    <row r="12624" spans="1:38" x14ac:dyDescent="0.2">
      <c r="A12624" t="s">
        <v>30337</v>
      </c>
      <c r="B12624" t="s">
        <v>31347</v>
      </c>
      <c r="C12624" t="s">
        <v>30433</v>
      </c>
      <c r="D12624" t="s">
        <v>30353</v>
      </c>
      <c r="E12624" s="2">
        <v>64.989130434782595</v>
      </c>
      <c r="F12624" s="2">
        <v>5.5652173913043503</v>
      </c>
      <c r="G12624" s="39"/>
      <c r="H12624" s="2">
        <v>5.1379829402910202</v>
      </c>
      <c r="I12624" s="2">
        <v>0</v>
      </c>
      <c r="J12624" s="2">
        <v>0</v>
      </c>
      <c r="K12624" s="2">
        <v>0</v>
      </c>
      <c r="L12624" s="2">
        <v>18.663043478260899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>
        <v>0</v>
      </c>
      <c r="S12624" s="2">
        <v>5.2635869565217401</v>
      </c>
      <c r="T12624" s="2">
        <v>0</v>
      </c>
      <c r="U12624" s="2">
        <v>4.8595082789764197</v>
      </c>
      <c r="V12624" s="2">
        <v>0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16.258152173913</v>
      </c>
      <c r="AH12624" s="2">
        <v>0</v>
      </c>
      <c r="AI12624" s="2">
        <v>0</v>
      </c>
      <c r="AJ12624" s="2">
        <v>0</v>
      </c>
      <c r="AK12624" t="s">
        <v>31348</v>
      </c>
      <c r="AL12624" s="39">
        <v>6</v>
      </c>
    </row>
    <row r="12625" spans="1:38" x14ac:dyDescent="0.2">
      <c r="A12625" t="s">
        <v>30337</v>
      </c>
      <c r="B12625" t="s">
        <v>31349</v>
      </c>
      <c r="C12625" t="s">
        <v>31350</v>
      </c>
      <c r="D12625" t="s">
        <v>27709</v>
      </c>
      <c r="E12625" s="2">
        <v>44.152173913043498</v>
      </c>
      <c r="F12625" s="2">
        <v>5.7391304347826102</v>
      </c>
      <c r="G12625" s="39"/>
      <c r="H12625" s="2">
        <v>7.7991137370753298</v>
      </c>
      <c r="I12625" s="2">
        <v>0.35326086956521702</v>
      </c>
      <c r="J12625" s="2">
        <v>0.480059084194978</v>
      </c>
      <c r="K12625" s="2">
        <v>0.22826086956521699</v>
      </c>
      <c r="L12625" s="2">
        <v>0.52989130434782605</v>
      </c>
      <c r="M12625" s="2">
        <v>0</v>
      </c>
      <c r="N12625" s="2">
        <v>0</v>
      </c>
      <c r="O12625" s="2">
        <v>11.148043478260901</v>
      </c>
      <c r="P12625" s="2">
        <v>0</v>
      </c>
      <c r="Q12625" s="2">
        <v>17.2422826086957</v>
      </c>
      <c r="R12625" s="2">
        <v>23.431166912850799</v>
      </c>
      <c r="S12625" s="2">
        <v>1.16804347826087</v>
      </c>
      <c r="T12625" s="2">
        <v>5.6633695652173897</v>
      </c>
      <c r="U12625" s="2">
        <v>9.2834564254062002</v>
      </c>
      <c r="V12625" s="2">
        <v>16.050217391304301</v>
      </c>
      <c r="W12625" s="2">
        <v>20.772717391304301</v>
      </c>
      <c r="X12625" s="2">
        <v>0</v>
      </c>
      <c r="Y12625" s="2">
        <v>50.0400295420975</v>
      </c>
      <c r="Z12625" s="2">
        <v>10.228369565217401</v>
      </c>
      <c r="AA12625" s="2">
        <v>30.7951086956522</v>
      </c>
      <c r="AB12625" s="2">
        <v>0</v>
      </c>
      <c r="AC12625" s="2">
        <v>55.748301329394401</v>
      </c>
      <c r="AD12625" s="2">
        <v>0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t="s">
        <v>31351</v>
      </c>
      <c r="AL12625" s="39">
        <v>6</v>
      </c>
    </row>
    <row r="12626" spans="1:38" x14ac:dyDescent="0.2">
      <c r="A12626" t="s">
        <v>30337</v>
      </c>
      <c r="B12626" t="s">
        <v>31352</v>
      </c>
      <c r="C12626" t="s">
        <v>7082</v>
      </c>
      <c r="D12626" t="s">
        <v>8269</v>
      </c>
      <c r="E12626" s="2">
        <v>92.336956521739097</v>
      </c>
      <c r="F12626" s="2">
        <v>6.0978260869565197</v>
      </c>
      <c r="G12626" s="39"/>
      <c r="H12626" s="2">
        <v>3.96233078281342</v>
      </c>
      <c r="I12626" s="2">
        <v>0</v>
      </c>
      <c r="J12626" s="2">
        <v>0</v>
      </c>
      <c r="K12626" s="2">
        <v>0</v>
      </c>
      <c r="L12626" s="2">
        <v>0</v>
      </c>
      <c r="M12626" s="2">
        <v>0</v>
      </c>
      <c r="N12626" s="2">
        <v>3.6354347826087001</v>
      </c>
      <c r="O12626" s="2">
        <v>0</v>
      </c>
      <c r="P12626" s="2">
        <v>5.0788043478260896</v>
      </c>
      <c r="Q12626" s="2">
        <v>9.8179347826087007</v>
      </c>
      <c r="R12626" s="2">
        <v>9.6798116539140704</v>
      </c>
      <c r="S12626" s="2">
        <v>4.4375</v>
      </c>
      <c r="T12626" s="2">
        <v>0.33152173913043498</v>
      </c>
      <c r="U12626" s="2">
        <v>3.0988816951147702</v>
      </c>
      <c r="V12626" s="2">
        <v>1.2547826086956499</v>
      </c>
      <c r="W12626" s="2">
        <v>12.7313043478261</v>
      </c>
      <c r="X12626" s="2">
        <v>0</v>
      </c>
      <c r="Y12626" s="2">
        <v>9.0880753384343702</v>
      </c>
      <c r="Z12626" s="2">
        <v>0.434782608695652</v>
      </c>
      <c r="AA12626" s="2">
        <v>13.503260869565199</v>
      </c>
      <c r="AB12626" s="2">
        <v>0</v>
      </c>
      <c r="AC12626" s="2">
        <v>9.0568569746909908</v>
      </c>
      <c r="AD12626" s="2">
        <v>0</v>
      </c>
      <c r="AE12626" s="2">
        <v>0</v>
      </c>
      <c r="AF12626" s="2">
        <v>0</v>
      </c>
      <c r="AG12626" s="2">
        <v>65.0871739130435</v>
      </c>
      <c r="AH12626" s="2">
        <v>0</v>
      </c>
      <c r="AI12626" s="2">
        <v>0</v>
      </c>
      <c r="AJ12626" s="2">
        <v>0</v>
      </c>
      <c r="AK12626" t="s">
        <v>31353</v>
      </c>
      <c r="AL12626" s="39">
        <v>6</v>
      </c>
    </row>
    <row r="12627" spans="1:38" x14ac:dyDescent="0.2">
      <c r="A12627" t="s">
        <v>30337</v>
      </c>
      <c r="B12627" t="s">
        <v>31354</v>
      </c>
      <c r="C12627" t="s">
        <v>31355</v>
      </c>
      <c r="D12627" t="s">
        <v>31356</v>
      </c>
      <c r="E12627" s="2">
        <v>44.489130434782602</v>
      </c>
      <c r="F12627" s="2">
        <v>5.5652173913043503</v>
      </c>
      <c r="G12627" s="39"/>
      <c r="H12627" s="2">
        <v>7.5054971903249497</v>
      </c>
      <c r="I12627" s="2">
        <v>0</v>
      </c>
      <c r="J12627" s="2">
        <v>0</v>
      </c>
      <c r="K12627" s="2">
        <v>0</v>
      </c>
      <c r="L12627" s="2">
        <v>0</v>
      </c>
      <c r="M12627" s="2">
        <v>0</v>
      </c>
      <c r="N12627" s="2">
        <v>0</v>
      </c>
      <c r="O12627" s="2">
        <v>4.8805434782608703</v>
      </c>
      <c r="P12627" s="2">
        <v>4.1183695652173897</v>
      </c>
      <c r="Q12627" s="2">
        <v>0</v>
      </c>
      <c r="R12627" s="2">
        <v>5.55421451258246</v>
      </c>
      <c r="S12627" s="2">
        <v>0</v>
      </c>
      <c r="T12627" s="2">
        <v>5.3215217391304304</v>
      </c>
      <c r="U12627" s="2">
        <v>7.1768385047642296</v>
      </c>
      <c r="V12627" s="2">
        <v>4.5143478260869596</v>
      </c>
      <c r="W12627" s="2">
        <v>10.6138043478261</v>
      </c>
      <c r="X12627" s="2">
        <v>0</v>
      </c>
      <c r="Y12627" s="2">
        <v>20.402492059614001</v>
      </c>
      <c r="Z12627" s="2">
        <v>7.6889130434782604</v>
      </c>
      <c r="AA12627" s="2">
        <v>13.5728260869565</v>
      </c>
      <c r="AB12627" s="2">
        <v>0</v>
      </c>
      <c r="AC12627" s="2">
        <v>28.674517468849299</v>
      </c>
      <c r="AD12627" s="2">
        <v>0</v>
      </c>
      <c r="AE12627" s="2">
        <v>0</v>
      </c>
      <c r="AF12627" s="2">
        <v>0</v>
      </c>
      <c r="AG12627" s="2">
        <v>0</v>
      </c>
      <c r="AH12627" s="2">
        <v>4.9497826086956502</v>
      </c>
      <c r="AI12627" s="2">
        <v>0</v>
      </c>
      <c r="AJ12627" s="2">
        <v>0</v>
      </c>
      <c r="AK12627" t="s">
        <v>31357</v>
      </c>
      <c r="AL12627" s="39">
        <v>6</v>
      </c>
    </row>
    <row r="12628" spans="1:38" x14ac:dyDescent="0.2">
      <c r="A12628" t="s">
        <v>30337</v>
      </c>
      <c r="B12628" t="s">
        <v>31358</v>
      </c>
      <c r="C12628" t="s">
        <v>31359</v>
      </c>
      <c r="D12628" t="s">
        <v>8537</v>
      </c>
      <c r="E12628" s="2">
        <v>53.119565217391298</v>
      </c>
      <c r="F12628" s="2">
        <v>4.7826086956521703</v>
      </c>
      <c r="G12628" s="39"/>
      <c r="H12628" s="2">
        <v>5.4020871700429698</v>
      </c>
      <c r="I12628" s="2">
        <v>0.16304347826087001</v>
      </c>
      <c r="J12628" s="2">
        <v>0.18416206261510101</v>
      </c>
      <c r="K12628" s="2">
        <v>0.26086956521739102</v>
      </c>
      <c r="L12628" s="2">
        <v>0.26086956521739102</v>
      </c>
      <c r="M12628" s="2">
        <v>0</v>
      </c>
      <c r="N12628" s="2">
        <v>0.80434782608695699</v>
      </c>
      <c r="O12628" s="2">
        <v>0.98336956521739105</v>
      </c>
      <c r="P12628" s="2">
        <v>2.6956521739130399</v>
      </c>
      <c r="Q12628" s="2">
        <v>0</v>
      </c>
      <c r="R12628" s="2">
        <v>3.04481276856967</v>
      </c>
      <c r="S12628" s="2">
        <v>5.3680434782608701</v>
      </c>
      <c r="T12628" s="2">
        <v>0</v>
      </c>
      <c r="U12628" s="2">
        <v>6.0633517495395903</v>
      </c>
      <c r="V12628" s="2">
        <v>0.67032608695652196</v>
      </c>
      <c r="W12628" s="2">
        <v>4.6231521739130397</v>
      </c>
      <c r="X12628" s="2">
        <v>0</v>
      </c>
      <c r="Y12628" s="2">
        <v>5.9791282995702897</v>
      </c>
      <c r="Z12628" s="2">
        <v>3.2596739130434802</v>
      </c>
      <c r="AA12628" s="2">
        <v>4.39663043478261</v>
      </c>
      <c r="AB12628" s="2">
        <v>0</v>
      </c>
      <c r="AC12628" s="2">
        <v>8.6480049109883392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t="s">
        <v>31360</v>
      </c>
      <c r="AL12628" s="39">
        <v>6</v>
      </c>
    </row>
    <row r="12629" spans="1:38" x14ac:dyDescent="0.2">
      <c r="A12629" t="s">
        <v>30337</v>
      </c>
      <c r="B12629" t="s">
        <v>31361</v>
      </c>
      <c r="C12629" t="s">
        <v>15335</v>
      </c>
      <c r="D12629" t="s">
        <v>20232</v>
      </c>
      <c r="E12629" s="2">
        <v>55.010869565217398</v>
      </c>
      <c r="F12629" s="2">
        <v>5.3913043478260896</v>
      </c>
      <c r="G12629" s="39"/>
      <c r="H12629" s="2">
        <v>5.8802608180201501</v>
      </c>
      <c r="I12629" s="2">
        <v>0.282608695652174</v>
      </c>
      <c r="J12629" s="2">
        <v>0.30823947836395998</v>
      </c>
      <c r="K12629" s="2">
        <v>0.26086956521739102</v>
      </c>
      <c r="L12629" s="2">
        <v>3.2173913043478302</v>
      </c>
      <c r="M12629" s="2">
        <v>0</v>
      </c>
      <c r="N12629" s="2">
        <v>0.86956521739130399</v>
      </c>
      <c r="O12629" s="2">
        <v>3.3016304347826102</v>
      </c>
      <c r="P12629" s="2">
        <v>5.1304347826086998</v>
      </c>
      <c r="Q12629" s="2">
        <v>1.96467391304348</v>
      </c>
      <c r="R12629" s="2">
        <v>7.73858921161826</v>
      </c>
      <c r="S12629" s="2">
        <v>5.1195652173913002</v>
      </c>
      <c r="T12629" s="2">
        <v>3.12619565217391</v>
      </c>
      <c r="U12629" s="2">
        <v>8.9935981031416699</v>
      </c>
      <c r="V12629" s="2">
        <v>3.8940217391304301</v>
      </c>
      <c r="W12629" s="2">
        <v>3.81054347826087</v>
      </c>
      <c r="X12629" s="2">
        <v>0</v>
      </c>
      <c r="Y12629" s="2">
        <v>8.4033195020746891</v>
      </c>
      <c r="Z12629" s="2">
        <v>12.149456521739101</v>
      </c>
      <c r="AA12629" s="2">
        <v>6.75</v>
      </c>
      <c r="AB12629" s="2">
        <v>0</v>
      </c>
      <c r="AC12629" s="2">
        <v>20.613515115589799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t="s">
        <v>31362</v>
      </c>
      <c r="AL12629" s="39">
        <v>6</v>
      </c>
    </row>
    <row r="12630" spans="1:38" x14ac:dyDescent="0.2">
      <c r="A12630" t="s">
        <v>30337</v>
      </c>
      <c r="B12630" t="s">
        <v>31363</v>
      </c>
      <c r="C12630" t="s">
        <v>31364</v>
      </c>
      <c r="D12630" t="s">
        <v>250</v>
      </c>
      <c r="E12630" s="2">
        <v>18.543478260869598</v>
      </c>
      <c r="F12630" s="2">
        <v>4</v>
      </c>
      <c r="G12630" s="39"/>
      <c r="H12630" s="2">
        <v>12.942555685814799</v>
      </c>
      <c r="I12630" s="2">
        <v>0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3.2608695652173898E-2</v>
      </c>
      <c r="P12630" s="2">
        <v>0</v>
      </c>
      <c r="Q12630" s="2">
        <v>5.6521739130434803</v>
      </c>
      <c r="R12630" s="2">
        <v>18.288393903868698</v>
      </c>
      <c r="S12630" s="2">
        <v>0</v>
      </c>
      <c r="T12630" s="2">
        <v>5.1333695652173903</v>
      </c>
      <c r="U12630" s="2">
        <v>16.6097303634232</v>
      </c>
      <c r="V12630" s="2">
        <v>0.129565217391304</v>
      </c>
      <c r="W12630" s="2">
        <v>0</v>
      </c>
      <c r="X12630" s="2">
        <v>0</v>
      </c>
      <c r="Y12630" s="2">
        <v>0.41922626025791299</v>
      </c>
      <c r="Z12630" s="2">
        <v>0.590326086956522</v>
      </c>
      <c r="AA12630" s="2">
        <v>2.12554347826087</v>
      </c>
      <c r="AB12630" s="2">
        <v>0</v>
      </c>
      <c r="AC12630" s="2">
        <v>8.7875732708089096</v>
      </c>
      <c r="AD12630" s="2">
        <v>0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t="s">
        <v>31365</v>
      </c>
      <c r="AL12630" s="39">
        <v>6</v>
      </c>
    </row>
    <row r="12631" spans="1:38" x14ac:dyDescent="0.2">
      <c r="A12631" t="s">
        <v>30337</v>
      </c>
      <c r="B12631" t="s">
        <v>31366</v>
      </c>
      <c r="C12631" t="s">
        <v>10339</v>
      </c>
      <c r="D12631" t="s">
        <v>31322</v>
      </c>
      <c r="E12631" s="2">
        <v>32.7826086956522</v>
      </c>
      <c r="F12631" s="2">
        <v>4.4347826086956497</v>
      </c>
      <c r="G12631" s="39"/>
      <c r="H12631" s="2">
        <v>8.1167108753315595</v>
      </c>
      <c r="I12631" s="2">
        <v>0</v>
      </c>
      <c r="J12631" s="2">
        <v>0</v>
      </c>
      <c r="K12631" s="2">
        <v>0</v>
      </c>
      <c r="L12631" s="2">
        <v>0</v>
      </c>
      <c r="M12631" s="2">
        <v>0</v>
      </c>
      <c r="N12631" s="2">
        <v>0</v>
      </c>
      <c r="O12631" s="2">
        <v>0.43619565217391298</v>
      </c>
      <c r="P12631" s="2">
        <v>0</v>
      </c>
      <c r="Q12631" s="2">
        <v>0</v>
      </c>
      <c r="R12631" s="2">
        <v>0</v>
      </c>
      <c r="S12631" s="2">
        <v>0</v>
      </c>
      <c r="T12631" s="2">
        <v>3.9202173913043499</v>
      </c>
      <c r="U12631" s="2">
        <v>7.1749336870026497</v>
      </c>
      <c r="V12631" s="2">
        <v>0</v>
      </c>
      <c r="W12631" s="2">
        <v>3.03826086956522</v>
      </c>
      <c r="X12631" s="2">
        <v>0</v>
      </c>
      <c r="Y12631" s="2">
        <v>5.5607427055702896</v>
      </c>
      <c r="Z12631" s="2">
        <v>1.2515217391304301</v>
      </c>
      <c r="AA12631" s="2">
        <v>5.5652173913043503</v>
      </c>
      <c r="AB12631" s="2">
        <v>0</v>
      </c>
      <c r="AC12631" s="2">
        <v>12.4762599469496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t="s">
        <v>31367</v>
      </c>
      <c r="AL12631" s="39">
        <v>6</v>
      </c>
    </row>
    <row r="12632" spans="1:38" x14ac:dyDescent="0.2">
      <c r="A12632" t="s">
        <v>30337</v>
      </c>
      <c r="B12632" t="s">
        <v>31368</v>
      </c>
      <c r="C12632" t="s">
        <v>9680</v>
      </c>
      <c r="D12632" t="s">
        <v>4357</v>
      </c>
      <c r="E12632" s="2">
        <v>54.086956521739097</v>
      </c>
      <c r="F12632" s="2">
        <v>5.7391304347826102</v>
      </c>
      <c r="G12632" s="39"/>
      <c r="H12632" s="2">
        <v>6.3665594855305496</v>
      </c>
      <c r="I12632" s="2">
        <v>6.5217391304347797E-2</v>
      </c>
      <c r="J12632" s="2">
        <v>7.2347266881028896E-2</v>
      </c>
      <c r="K12632" s="2">
        <v>0</v>
      </c>
      <c r="L12632" s="2">
        <v>0.26086956521739102</v>
      </c>
      <c r="M12632" s="2">
        <v>0</v>
      </c>
      <c r="N12632" s="2">
        <v>0</v>
      </c>
      <c r="O12632" s="2">
        <v>3.39097826086957</v>
      </c>
      <c r="P12632" s="2">
        <v>0.58152173913043503</v>
      </c>
      <c r="Q12632" s="2">
        <v>2.8695652173913002</v>
      </c>
      <c r="R12632" s="2">
        <v>3.8283762057877802</v>
      </c>
      <c r="S12632" s="2">
        <v>5.7372826086956499</v>
      </c>
      <c r="T12632" s="2">
        <v>8.1022826086956492</v>
      </c>
      <c r="U12632" s="2">
        <v>15.3525723472669</v>
      </c>
      <c r="V12632" s="2">
        <v>0.302934782608696</v>
      </c>
      <c r="W12632" s="2">
        <v>3.47434782608696</v>
      </c>
      <c r="X12632" s="2">
        <v>0</v>
      </c>
      <c r="Y12632" s="2">
        <v>4.1902331189710598</v>
      </c>
      <c r="Z12632" s="2">
        <v>2.72891304347826</v>
      </c>
      <c r="AA12632" s="2">
        <v>4.2579347826087002</v>
      </c>
      <c r="AB12632" s="2">
        <v>0</v>
      </c>
      <c r="AC12632" s="2">
        <v>7.7506832797427601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t="s">
        <v>31369</v>
      </c>
      <c r="AL12632" s="39">
        <v>6</v>
      </c>
    </row>
    <row r="12633" spans="1:38" x14ac:dyDescent="0.2">
      <c r="A12633" t="s">
        <v>30337</v>
      </c>
      <c r="B12633" t="s">
        <v>31370</v>
      </c>
      <c r="C12633" t="s">
        <v>17271</v>
      </c>
      <c r="D12633" t="s">
        <v>30444</v>
      </c>
      <c r="E12633" s="2">
        <v>93.315217391304301</v>
      </c>
      <c r="F12633" s="2">
        <v>5.3913043478260896</v>
      </c>
      <c r="G12633" s="39"/>
      <c r="H12633" s="2">
        <v>3.4665113570180499</v>
      </c>
      <c r="I12633" s="2">
        <v>0</v>
      </c>
      <c r="J12633" s="2">
        <v>0</v>
      </c>
      <c r="K12633" s="2">
        <v>0</v>
      </c>
      <c r="L12633" s="2">
        <v>0</v>
      </c>
      <c r="M12633" s="2">
        <v>0</v>
      </c>
      <c r="N12633" s="2">
        <v>0.97586956521739099</v>
      </c>
      <c r="O12633" s="2">
        <v>4.12695652173913</v>
      </c>
      <c r="P12633" s="2">
        <v>5.7391304347826102</v>
      </c>
      <c r="Q12633" s="2">
        <v>0</v>
      </c>
      <c r="R12633" s="2">
        <v>3.6901572510192202</v>
      </c>
      <c r="S12633" s="2">
        <v>5.7391304347826102</v>
      </c>
      <c r="T12633" s="2">
        <v>4.25</v>
      </c>
      <c r="U12633" s="2">
        <v>6.4228305183459504</v>
      </c>
      <c r="V12633" s="2">
        <v>0.90956521739130403</v>
      </c>
      <c r="W12633" s="2">
        <v>6.29391304347826</v>
      </c>
      <c r="X12633" s="2">
        <v>0</v>
      </c>
      <c r="Y12633" s="2">
        <v>4.63170646476412</v>
      </c>
      <c r="Z12633" s="2">
        <v>5.4640217391304304</v>
      </c>
      <c r="AA12633" s="2">
        <v>6.0807608695652204</v>
      </c>
      <c r="AB12633" s="2">
        <v>0</v>
      </c>
      <c r="AC12633" s="2">
        <v>7.4230867792661597</v>
      </c>
      <c r="AD12633" s="2">
        <v>0</v>
      </c>
      <c r="AE12633" s="2">
        <v>0</v>
      </c>
      <c r="AF12633" s="2">
        <v>0</v>
      </c>
      <c r="AG12633" s="2">
        <v>53.451086956521699</v>
      </c>
      <c r="AH12633" s="2">
        <v>0</v>
      </c>
      <c r="AI12633" s="2">
        <v>0</v>
      </c>
      <c r="AJ12633" s="2">
        <v>0</v>
      </c>
      <c r="AK12633" t="s">
        <v>31371</v>
      </c>
      <c r="AL12633" s="39">
        <v>6</v>
      </c>
    </row>
    <row r="12634" spans="1:38" x14ac:dyDescent="0.2">
      <c r="A12634" t="s">
        <v>30337</v>
      </c>
      <c r="B12634" t="s">
        <v>31372</v>
      </c>
      <c r="C12634" t="s">
        <v>17271</v>
      </c>
      <c r="D12634" t="s">
        <v>30444</v>
      </c>
      <c r="E12634" s="2">
        <v>92.25</v>
      </c>
      <c r="F12634" s="2">
        <v>5.7391304347826102</v>
      </c>
      <c r="G12634" s="39"/>
      <c r="H12634" s="2">
        <v>3.73276776246023</v>
      </c>
      <c r="I12634" s="2">
        <v>0</v>
      </c>
      <c r="J12634" s="2">
        <v>0</v>
      </c>
      <c r="K12634" s="2">
        <v>0</v>
      </c>
      <c r="L12634" s="2">
        <v>0</v>
      </c>
      <c r="M12634" s="2">
        <v>0</v>
      </c>
      <c r="N12634" s="2">
        <v>1.31684782608696</v>
      </c>
      <c r="O12634" s="2">
        <v>1.7444565217391299</v>
      </c>
      <c r="P12634" s="2">
        <v>5.7391304347826102</v>
      </c>
      <c r="Q12634" s="2">
        <v>0</v>
      </c>
      <c r="R12634" s="2">
        <v>3.73276776246023</v>
      </c>
      <c r="S12634" s="2">
        <v>0</v>
      </c>
      <c r="T12634" s="2">
        <v>14.6222826086957</v>
      </c>
      <c r="U12634" s="2">
        <v>9.5104277129727794</v>
      </c>
      <c r="V12634" s="2">
        <v>0.99706521739130405</v>
      </c>
      <c r="W12634" s="2">
        <v>11.004130434782599</v>
      </c>
      <c r="X12634" s="2">
        <v>0</v>
      </c>
      <c r="Y12634" s="2">
        <v>7.8056557087309999</v>
      </c>
      <c r="Z12634" s="2">
        <v>1.2917391304347801</v>
      </c>
      <c r="AA12634" s="2">
        <v>10.5434782608696</v>
      </c>
      <c r="AB12634" s="2">
        <v>0</v>
      </c>
      <c r="AC12634" s="2">
        <v>7.6977023683280299</v>
      </c>
      <c r="AD12634" s="2">
        <v>0</v>
      </c>
      <c r="AE12634" s="2">
        <v>0</v>
      </c>
      <c r="AF12634" s="2">
        <v>0</v>
      </c>
      <c r="AG12634" s="2">
        <v>48.959239130434803</v>
      </c>
      <c r="AH12634" s="2">
        <v>1.1304347826087</v>
      </c>
      <c r="AI12634" s="2">
        <v>0</v>
      </c>
      <c r="AJ12634" s="2">
        <v>0</v>
      </c>
      <c r="AK12634" t="s">
        <v>31373</v>
      </c>
      <c r="AL12634" s="39">
        <v>6</v>
      </c>
    </row>
    <row r="12635" spans="1:38" x14ac:dyDescent="0.2">
      <c r="A12635" t="s">
        <v>30337</v>
      </c>
      <c r="B12635" t="s">
        <v>31374</v>
      </c>
      <c r="C12635" t="s">
        <v>31321</v>
      </c>
      <c r="D12635" t="s">
        <v>31322</v>
      </c>
      <c r="E12635" s="2">
        <v>79.597826086956502</v>
      </c>
      <c r="F12635" s="2">
        <v>5.3043478260869596</v>
      </c>
      <c r="G12635" s="39"/>
      <c r="H12635" s="2">
        <v>3.9983613273248699</v>
      </c>
      <c r="I12635" s="2">
        <v>6.5217391304347797E-2</v>
      </c>
      <c r="J12635" s="2">
        <v>4.9160180253994303E-2</v>
      </c>
      <c r="K12635" s="2">
        <v>0</v>
      </c>
      <c r="L12635" s="2">
        <v>0.39130434782608697</v>
      </c>
      <c r="M12635" s="2">
        <v>0</v>
      </c>
      <c r="N12635" s="2">
        <v>0</v>
      </c>
      <c r="O12635" s="2">
        <v>1.0463043478260901</v>
      </c>
      <c r="P12635" s="2">
        <v>5.3913043478260896</v>
      </c>
      <c r="Q12635" s="2">
        <v>0</v>
      </c>
      <c r="R12635" s="2">
        <v>4.0639082343301904</v>
      </c>
      <c r="S12635" s="2">
        <v>3.35532608695652</v>
      </c>
      <c r="T12635" s="2">
        <v>0</v>
      </c>
      <c r="U12635" s="2">
        <v>2.5292093404342499</v>
      </c>
      <c r="V12635" s="2">
        <v>1.49913043478261</v>
      </c>
      <c r="W12635" s="2">
        <v>5.4530434782608701</v>
      </c>
      <c r="X12635" s="2">
        <v>0</v>
      </c>
      <c r="Y12635" s="2">
        <v>5.2404752150757901</v>
      </c>
      <c r="Z12635" s="2">
        <v>5.24739130434783</v>
      </c>
      <c r="AA12635" s="2">
        <v>11.2928260869565</v>
      </c>
      <c r="AB12635" s="2">
        <v>2.3475000000000001</v>
      </c>
      <c r="AC12635" s="2">
        <v>14.237361736993</v>
      </c>
      <c r="AD12635" s="2">
        <v>0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t="s">
        <v>31375</v>
      </c>
      <c r="AL12635" s="39">
        <v>6</v>
      </c>
    </row>
    <row r="12636" spans="1:38" x14ac:dyDescent="0.2">
      <c r="A12636" t="s">
        <v>30337</v>
      </c>
      <c r="B12636" t="s">
        <v>31376</v>
      </c>
      <c r="C12636" t="s">
        <v>31377</v>
      </c>
      <c r="D12636" t="s">
        <v>31378</v>
      </c>
      <c r="E12636" s="2">
        <v>116.76086956521701</v>
      </c>
      <c r="F12636" s="2">
        <v>4.7826086956521703</v>
      </c>
      <c r="G12636" s="39"/>
      <c r="H12636" s="2">
        <v>2.4576428970396602</v>
      </c>
      <c r="I12636" s="2">
        <v>6.5217391304347797E-2</v>
      </c>
      <c r="J12636" s="2">
        <v>3.3513312232358997E-2</v>
      </c>
      <c r="K12636" s="2">
        <v>0</v>
      </c>
      <c r="L12636" s="2">
        <v>0.52173913043478304</v>
      </c>
      <c r="M12636" s="2">
        <v>0</v>
      </c>
      <c r="N12636" s="2">
        <v>0</v>
      </c>
      <c r="O12636" s="2">
        <v>4.8204347826087002</v>
      </c>
      <c r="P12636" s="2">
        <v>10.6086956521739</v>
      </c>
      <c r="Q12636" s="2">
        <v>0</v>
      </c>
      <c r="R12636" s="2">
        <v>5.4514987897970597</v>
      </c>
      <c r="S12636" s="2">
        <v>5.8286956521739102</v>
      </c>
      <c r="T12636" s="2">
        <v>4.9588043478260904</v>
      </c>
      <c r="U12636" s="2">
        <v>5.5433811208341099</v>
      </c>
      <c r="V12636" s="2">
        <v>10.592282608695699</v>
      </c>
      <c r="W12636" s="2">
        <v>4.8531521739130401</v>
      </c>
      <c r="X12636" s="2">
        <v>0</v>
      </c>
      <c r="Y12636" s="2">
        <v>7.9369577359895702</v>
      </c>
      <c r="Z12636" s="2">
        <v>6.4939130434782601</v>
      </c>
      <c r="AA12636" s="2">
        <v>14.950760869565199</v>
      </c>
      <c r="AB12636" s="2">
        <v>4.4976086956521701</v>
      </c>
      <c r="AC12636" s="2">
        <v>13.3309811953081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t="s">
        <v>31379</v>
      </c>
      <c r="AL12636" s="39">
        <v>6</v>
      </c>
    </row>
    <row r="12637" spans="1:38" x14ac:dyDescent="0.2">
      <c r="A12637" t="s">
        <v>30337</v>
      </c>
      <c r="B12637" t="s">
        <v>31380</v>
      </c>
      <c r="C12637" t="s">
        <v>31377</v>
      </c>
      <c r="D12637" t="s">
        <v>31378</v>
      </c>
      <c r="E12637" s="2">
        <v>80.728260869565204</v>
      </c>
      <c r="F12637" s="2">
        <v>5.4782608695652204</v>
      </c>
      <c r="G12637" s="39"/>
      <c r="H12637" s="2">
        <v>4.07163053722903</v>
      </c>
      <c r="I12637" s="2">
        <v>1.0434782608695701</v>
      </c>
      <c r="J12637" s="2">
        <v>0.77554867375791003</v>
      </c>
      <c r="K12637" s="2">
        <v>8.6956521739130405E-2</v>
      </c>
      <c r="L12637" s="2">
        <v>0.34782608695652201</v>
      </c>
      <c r="M12637" s="2">
        <v>0</v>
      </c>
      <c r="N12637" s="2">
        <v>2.0869565217391299</v>
      </c>
      <c r="O12637" s="2">
        <v>4.5768478260869596</v>
      </c>
      <c r="P12637" s="2">
        <v>5.3244565217391298</v>
      </c>
      <c r="Q12637" s="2">
        <v>0</v>
      </c>
      <c r="R12637" s="2">
        <v>3.9573178941699201</v>
      </c>
      <c r="S12637" s="2">
        <v>0</v>
      </c>
      <c r="T12637" s="2">
        <v>5.7673913043478304</v>
      </c>
      <c r="U12637" s="2">
        <v>4.28652214891612</v>
      </c>
      <c r="V12637" s="2">
        <v>10.539456521739099</v>
      </c>
      <c r="W12637" s="2">
        <v>4.2152173913043498</v>
      </c>
      <c r="X12637" s="2">
        <v>0</v>
      </c>
      <c r="Y12637" s="2">
        <v>10.9661774606167</v>
      </c>
      <c r="Z12637" s="2">
        <v>4.6631521739130397</v>
      </c>
      <c r="AA12637" s="2">
        <v>8.4079347826087005</v>
      </c>
      <c r="AB12637" s="2">
        <v>0</v>
      </c>
      <c r="AC12637" s="2">
        <v>9.7148781473003893</v>
      </c>
      <c r="AD12637" s="2">
        <v>0.40217391304347799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.217391304347826</v>
      </c>
      <c r="AK12637" t="s">
        <v>31381</v>
      </c>
      <c r="AL12637" s="39">
        <v>6</v>
      </c>
    </row>
    <row r="12638" spans="1:38" x14ac:dyDescent="0.2">
      <c r="A12638" t="s">
        <v>30337</v>
      </c>
      <c r="B12638" t="s">
        <v>31382</v>
      </c>
      <c r="C12638" t="s">
        <v>30374</v>
      </c>
      <c r="D12638" t="s">
        <v>30375</v>
      </c>
      <c r="E12638" s="2">
        <v>86.2173913043478</v>
      </c>
      <c r="F12638" s="2">
        <v>5.7391304347826102</v>
      </c>
      <c r="G12638" s="39"/>
      <c r="H12638" s="2">
        <v>3.9939485627836602</v>
      </c>
      <c r="I12638" s="2">
        <v>0.440217391304348</v>
      </c>
      <c r="J12638" s="2">
        <v>0.30635400907715599</v>
      </c>
      <c r="K12638" s="2">
        <v>0</v>
      </c>
      <c r="L12638" s="2">
        <v>0</v>
      </c>
      <c r="M12638" s="2">
        <v>0</v>
      </c>
      <c r="N12638" s="2">
        <v>0</v>
      </c>
      <c r="O12638" s="2">
        <v>16.3567391304348</v>
      </c>
      <c r="P12638" s="2">
        <v>0</v>
      </c>
      <c r="Q12638" s="2">
        <v>12.066739130434801</v>
      </c>
      <c r="R12638" s="2">
        <v>8.3974281391830594</v>
      </c>
      <c r="S12638" s="2">
        <v>5.5953260869565202</v>
      </c>
      <c r="T12638" s="2">
        <v>5.9826086956521696</v>
      </c>
      <c r="U12638" s="2">
        <v>8.0572617246596092</v>
      </c>
      <c r="V12638" s="2">
        <v>8.96086956521739</v>
      </c>
      <c r="W12638" s="2">
        <v>18.1623913043478</v>
      </c>
      <c r="X12638" s="2">
        <v>0</v>
      </c>
      <c r="Y12638" s="2">
        <v>18.8754916792738</v>
      </c>
      <c r="Z12638" s="2">
        <v>6.0165217391304404</v>
      </c>
      <c r="AA12638" s="2">
        <v>24.670434782608702</v>
      </c>
      <c r="AB12638" s="2">
        <v>3.6194565217391301</v>
      </c>
      <c r="AC12638" s="2">
        <v>23.8743570347958</v>
      </c>
      <c r="AD12638" s="2">
        <v>0</v>
      </c>
      <c r="AE12638" s="2">
        <v>0</v>
      </c>
      <c r="AF12638" s="2">
        <v>0</v>
      </c>
      <c r="AG12638" s="2">
        <v>0</v>
      </c>
      <c r="AH12638" s="2">
        <v>25.1859782608696</v>
      </c>
      <c r="AI12638" s="2">
        <v>0</v>
      </c>
      <c r="AJ12638" s="2">
        <v>0</v>
      </c>
      <c r="AK12638" t="s">
        <v>31383</v>
      </c>
      <c r="AL12638" s="39">
        <v>6</v>
      </c>
    </row>
    <row r="12639" spans="1:38" x14ac:dyDescent="0.2">
      <c r="A12639" t="s">
        <v>30337</v>
      </c>
      <c r="B12639" t="s">
        <v>31384</v>
      </c>
      <c r="C12639" t="s">
        <v>18474</v>
      </c>
      <c r="D12639" t="s">
        <v>989</v>
      </c>
      <c r="E12639" s="2">
        <v>74.663043478260903</v>
      </c>
      <c r="F12639" s="2">
        <v>5.7391304347826102</v>
      </c>
      <c r="G12639" s="39"/>
      <c r="H12639" s="2">
        <v>4.6120250400349398</v>
      </c>
      <c r="I12639" s="2">
        <v>0.94565217391304301</v>
      </c>
      <c r="J12639" s="2">
        <v>0.75993594409666598</v>
      </c>
      <c r="K12639" s="2">
        <v>0.22826086956521699</v>
      </c>
      <c r="L12639" s="2">
        <v>0</v>
      </c>
      <c r="M12639" s="2">
        <v>0</v>
      </c>
      <c r="N12639" s="2">
        <v>0</v>
      </c>
      <c r="O12639" s="2">
        <v>0</v>
      </c>
      <c r="P12639" s="2">
        <v>4.8956521739130396</v>
      </c>
      <c r="Q12639" s="2">
        <v>0</v>
      </c>
      <c r="R12639" s="2">
        <v>3.93419711748435</v>
      </c>
      <c r="S12639" s="2">
        <v>4.9734782608695696</v>
      </c>
      <c r="T12639" s="2">
        <v>0</v>
      </c>
      <c r="U12639" s="2">
        <v>3.9967389721939099</v>
      </c>
      <c r="V12639" s="2">
        <v>5.4347826086956499E-2</v>
      </c>
      <c r="W12639" s="2">
        <v>0</v>
      </c>
      <c r="X12639" s="2">
        <v>0</v>
      </c>
      <c r="Y12639" s="2">
        <v>4.3674479545785398E-2</v>
      </c>
      <c r="Z12639" s="2">
        <v>10.6157608695652</v>
      </c>
      <c r="AA12639" s="2">
        <v>0</v>
      </c>
      <c r="AB12639" s="2">
        <v>5.2429347826086996</v>
      </c>
      <c r="AC12639" s="2">
        <v>12.744213131460199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t="s">
        <v>31385</v>
      </c>
      <c r="AL12639" s="39">
        <v>6</v>
      </c>
    </row>
    <row r="12640" spans="1:38" x14ac:dyDescent="0.2">
      <c r="A12640" t="s">
        <v>30337</v>
      </c>
      <c r="B12640" t="s">
        <v>31386</v>
      </c>
      <c r="C12640" t="s">
        <v>31387</v>
      </c>
      <c r="D12640" t="s">
        <v>30481</v>
      </c>
      <c r="E12640" s="2">
        <v>93.391304347826093</v>
      </c>
      <c r="F12640" s="2">
        <v>5.2173913043478297</v>
      </c>
      <c r="G12640" s="39"/>
      <c r="H12640" s="2">
        <v>3.3519553072625698</v>
      </c>
      <c r="I12640" s="2">
        <v>0</v>
      </c>
      <c r="J12640" s="2">
        <v>0</v>
      </c>
      <c r="K12640" s="2">
        <v>0</v>
      </c>
      <c r="L12640" s="2">
        <v>0.27717391304347799</v>
      </c>
      <c r="M12640" s="2">
        <v>0</v>
      </c>
      <c r="N12640" s="2">
        <v>0</v>
      </c>
      <c r="O12640" s="2">
        <v>12.100543478260899</v>
      </c>
      <c r="P12640" s="2">
        <v>5.2173913043478297</v>
      </c>
      <c r="Q12640" s="2">
        <v>5.7391304347826102</v>
      </c>
      <c r="R12640" s="2">
        <v>7.0391061452513997</v>
      </c>
      <c r="S12640" s="2">
        <v>4.6413043478260896</v>
      </c>
      <c r="T12640" s="2">
        <v>3.3853260869565198</v>
      </c>
      <c r="U12640" s="2">
        <v>5.1567737430167604</v>
      </c>
      <c r="V12640" s="2">
        <v>23.497934782608699</v>
      </c>
      <c r="W12640" s="2">
        <v>12.628913043478301</v>
      </c>
      <c r="X12640" s="2">
        <v>0</v>
      </c>
      <c r="Y12640" s="2">
        <v>23.209986033519598</v>
      </c>
      <c r="Z12640" s="2">
        <v>9.4384782608695694</v>
      </c>
      <c r="AA12640" s="2">
        <v>18.568695652173901</v>
      </c>
      <c r="AB12640" s="2">
        <v>0</v>
      </c>
      <c r="AC12640" s="2">
        <v>17.9934357541899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t="s">
        <v>31388</v>
      </c>
      <c r="AL12640" s="39">
        <v>6</v>
      </c>
    </row>
    <row r="12641" spans="1:38" x14ac:dyDescent="0.2">
      <c r="A12641" t="s">
        <v>30337</v>
      </c>
      <c r="B12641" t="s">
        <v>31389</v>
      </c>
      <c r="C12641" t="s">
        <v>30638</v>
      </c>
      <c r="D12641" t="s">
        <v>30378</v>
      </c>
      <c r="E12641" s="2">
        <v>93.956521739130395</v>
      </c>
      <c r="F12641" s="2">
        <v>5.0434782608695699</v>
      </c>
      <c r="G12641" s="39"/>
      <c r="H12641" s="2">
        <v>3.2207311429893601</v>
      </c>
      <c r="I12641" s="2">
        <v>0.32608695652173902</v>
      </c>
      <c r="J12641" s="2">
        <v>0.20823692734845001</v>
      </c>
      <c r="K12641" s="2">
        <v>0.41847826086956502</v>
      </c>
      <c r="L12641" s="2">
        <v>1.0779347826087</v>
      </c>
      <c r="M12641" s="2">
        <v>0</v>
      </c>
      <c r="N12641" s="2">
        <v>0</v>
      </c>
      <c r="O12641" s="2">
        <v>11.5159782608696</v>
      </c>
      <c r="P12641" s="2">
        <v>5.5652173913043503</v>
      </c>
      <c r="Q12641" s="2">
        <v>0</v>
      </c>
      <c r="R12641" s="2">
        <v>3.5539102267468801</v>
      </c>
      <c r="S12641" s="2">
        <v>4.3792391304347804</v>
      </c>
      <c r="T12641" s="2">
        <v>4.4007608695652198</v>
      </c>
      <c r="U12641" s="2">
        <v>5.60684868116613</v>
      </c>
      <c r="V12641" s="2">
        <v>12.1241304347826</v>
      </c>
      <c r="W12641" s="2">
        <v>24.8125</v>
      </c>
      <c r="X12641" s="2">
        <v>0</v>
      </c>
      <c r="Y12641" s="2">
        <v>23.587482646922702</v>
      </c>
      <c r="Z12641" s="2">
        <v>6.1008695652173897</v>
      </c>
      <c r="AA12641" s="2">
        <v>32.753913043478299</v>
      </c>
      <c r="AB12641" s="2">
        <v>0</v>
      </c>
      <c r="AC12641" s="2">
        <v>24.812401665895401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t="s">
        <v>31390</v>
      </c>
      <c r="AL12641" s="39">
        <v>6</v>
      </c>
    </row>
    <row r="12642" spans="1:38" x14ac:dyDescent="0.2">
      <c r="A12642" t="s">
        <v>30337</v>
      </c>
      <c r="B12642" t="s">
        <v>31391</v>
      </c>
      <c r="C12642" t="s">
        <v>31392</v>
      </c>
      <c r="D12642" t="s">
        <v>19958</v>
      </c>
      <c r="E12642" s="2">
        <v>39.347826086956502</v>
      </c>
      <c r="F12642" s="2">
        <v>5.3913043478260896</v>
      </c>
      <c r="G12642" s="39"/>
      <c r="H12642" s="2">
        <v>8.2209944751381201</v>
      </c>
      <c r="I12642" s="2">
        <v>6.5217391304347797E-2</v>
      </c>
      <c r="J12642" s="2">
        <v>9.9447513812154706E-2</v>
      </c>
      <c r="K12642" s="2">
        <v>0</v>
      </c>
      <c r="L12642" s="2">
        <v>0.26086956521739102</v>
      </c>
      <c r="M12642" s="2">
        <v>0</v>
      </c>
      <c r="N12642" s="2">
        <v>0</v>
      </c>
      <c r="O12642" s="2">
        <v>0.134565217391304</v>
      </c>
      <c r="P12642" s="2">
        <v>0.247282608695652</v>
      </c>
      <c r="Q12642" s="2">
        <v>0</v>
      </c>
      <c r="R12642" s="2">
        <v>0.37707182320442001</v>
      </c>
      <c r="S12642" s="2">
        <v>5.1019565217391296</v>
      </c>
      <c r="T12642" s="2">
        <v>0</v>
      </c>
      <c r="U12642" s="2">
        <v>7.7797790055248601</v>
      </c>
      <c r="V12642" s="2">
        <v>0.83315217391304397</v>
      </c>
      <c r="W12642" s="2">
        <v>3.2429347826087001</v>
      </c>
      <c r="X12642" s="2">
        <v>0</v>
      </c>
      <c r="Y12642" s="2">
        <v>6.2154696132596703</v>
      </c>
      <c r="Z12642" s="2">
        <v>0.85739130434782596</v>
      </c>
      <c r="AA12642" s="2">
        <v>2.1160869565217402</v>
      </c>
      <c r="AB12642" s="2">
        <v>4.2011956521739098</v>
      </c>
      <c r="AC12642" s="2">
        <v>10.940386740331499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t="s">
        <v>31393</v>
      </c>
      <c r="AL12642" s="39">
        <v>6</v>
      </c>
    </row>
    <row r="12643" spans="1:38" x14ac:dyDescent="0.2">
      <c r="A12643" t="s">
        <v>30337</v>
      </c>
      <c r="B12643" t="s">
        <v>31394</v>
      </c>
      <c r="C12643" t="s">
        <v>14943</v>
      </c>
      <c r="D12643" t="s">
        <v>30378</v>
      </c>
      <c r="E12643" s="2">
        <v>111.26086956521701</v>
      </c>
      <c r="F12643" s="2">
        <v>5.2173913043478297</v>
      </c>
      <c r="G12643" s="39"/>
      <c r="H12643" s="2">
        <v>2.8135990621336502</v>
      </c>
      <c r="I12643" s="2">
        <v>0.32608695652173902</v>
      </c>
      <c r="J12643" s="2">
        <v>0.175849941383353</v>
      </c>
      <c r="K12643" s="2">
        <v>0</v>
      </c>
      <c r="L12643" s="2">
        <v>0.41847826086956502</v>
      </c>
      <c r="M12643" s="2">
        <v>0</v>
      </c>
      <c r="N12643" s="2">
        <v>0</v>
      </c>
      <c r="O12643" s="2">
        <v>8.5668478260869598</v>
      </c>
      <c r="P12643" s="2">
        <v>5.2989130434782599</v>
      </c>
      <c r="Q12643" s="2">
        <v>0</v>
      </c>
      <c r="R12643" s="2">
        <v>2.85756154747948</v>
      </c>
      <c r="S12643" s="2">
        <v>4.8342391304347796</v>
      </c>
      <c r="T12643" s="2">
        <v>0</v>
      </c>
      <c r="U12643" s="2">
        <v>2.6069753810082101</v>
      </c>
      <c r="V12643" s="2">
        <v>5.4733695652173902</v>
      </c>
      <c r="W12643" s="2">
        <v>10.9211956521739</v>
      </c>
      <c r="X12643" s="2">
        <v>0</v>
      </c>
      <c r="Y12643" s="2">
        <v>8.8411488862836993</v>
      </c>
      <c r="Z12643" s="2">
        <v>5.2228260869565197</v>
      </c>
      <c r="AA12643" s="2">
        <v>8.9284782608695608</v>
      </c>
      <c r="AB12643" s="2">
        <v>0</v>
      </c>
      <c r="AC12643" s="2">
        <v>7.6314185228604901</v>
      </c>
      <c r="AD12643" s="2">
        <v>0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t="s">
        <v>31395</v>
      </c>
      <c r="AL12643" s="39">
        <v>6</v>
      </c>
    </row>
    <row r="12644" spans="1:38" x14ac:dyDescent="0.2">
      <c r="A12644" t="s">
        <v>30337</v>
      </c>
      <c r="B12644" t="s">
        <v>31396</v>
      </c>
      <c r="C12644" t="s">
        <v>30428</v>
      </c>
      <c r="D12644" t="s">
        <v>30378</v>
      </c>
      <c r="E12644" s="2">
        <v>95.815217391304301</v>
      </c>
      <c r="F12644" s="2">
        <v>4.6956521739130404</v>
      </c>
      <c r="G12644" s="39"/>
      <c r="H12644" s="2">
        <v>2.94044242768009</v>
      </c>
      <c r="I12644" s="2">
        <v>0.26086956521739102</v>
      </c>
      <c r="J12644" s="2">
        <v>0.16335791264889399</v>
      </c>
      <c r="K12644" s="2">
        <v>0.44565217391304301</v>
      </c>
      <c r="L12644" s="2">
        <v>0.72826086956521696</v>
      </c>
      <c r="M12644" s="2">
        <v>0</v>
      </c>
      <c r="N12644" s="2">
        <v>0</v>
      </c>
      <c r="O12644" s="2">
        <v>5.7727173913043499</v>
      </c>
      <c r="P12644" s="2">
        <v>5.0176086956521697</v>
      </c>
      <c r="Q12644" s="2">
        <v>0</v>
      </c>
      <c r="R12644" s="2">
        <v>3.1420533182076</v>
      </c>
      <c r="S12644" s="2">
        <v>5.5961956521739102</v>
      </c>
      <c r="T12644" s="2">
        <v>0</v>
      </c>
      <c r="U12644" s="2">
        <v>3.5043675553034599</v>
      </c>
      <c r="V12644" s="2">
        <v>12.26</v>
      </c>
      <c r="W12644" s="2">
        <v>6.0817391304347801</v>
      </c>
      <c r="X12644" s="2">
        <v>0</v>
      </c>
      <c r="Y12644" s="2">
        <v>11.485694838343701</v>
      </c>
      <c r="Z12644" s="2">
        <v>0.27065217391304303</v>
      </c>
      <c r="AA12644" s="2">
        <v>10.398260869565201</v>
      </c>
      <c r="AB12644" s="2">
        <v>0</v>
      </c>
      <c r="AC12644" s="2">
        <v>6.6809302325581399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t="s">
        <v>31397</v>
      </c>
      <c r="AL12644" s="39">
        <v>6</v>
      </c>
    </row>
    <row r="12645" spans="1:38" x14ac:dyDescent="0.2">
      <c r="A12645" t="s">
        <v>30337</v>
      </c>
      <c r="B12645" t="s">
        <v>31398</v>
      </c>
      <c r="C12645" t="s">
        <v>14943</v>
      </c>
      <c r="D12645" t="s">
        <v>30378</v>
      </c>
      <c r="E12645" s="2">
        <v>55.989130434782602</v>
      </c>
      <c r="F12645" s="2">
        <v>5.4782608695652204</v>
      </c>
      <c r="G12645" s="39"/>
      <c r="H12645" s="2">
        <v>5.8707047175305798</v>
      </c>
      <c r="I12645" s="2">
        <v>0.684782608695652</v>
      </c>
      <c r="J12645" s="2">
        <v>0.73383808969132203</v>
      </c>
      <c r="K12645" s="2">
        <v>0.19565217391304299</v>
      </c>
      <c r="L12645" s="2">
        <v>0.497282608695652</v>
      </c>
      <c r="M12645" s="2">
        <v>0</v>
      </c>
      <c r="N12645" s="2">
        <v>0</v>
      </c>
      <c r="O12645" s="2">
        <v>9.6320652173913004</v>
      </c>
      <c r="P12645" s="2">
        <v>4.2797826086956503</v>
      </c>
      <c r="Q12645" s="2">
        <v>1.6526086956521699</v>
      </c>
      <c r="R12645" s="2">
        <v>6.3573675014560296</v>
      </c>
      <c r="S12645" s="2">
        <v>1.64010869565217</v>
      </c>
      <c r="T12645" s="2">
        <v>0</v>
      </c>
      <c r="U12645" s="2">
        <v>1.7576004659289499</v>
      </c>
      <c r="V12645" s="2">
        <v>1.1516304347826101</v>
      </c>
      <c r="W12645" s="2">
        <v>9.0191304347826105</v>
      </c>
      <c r="X12645" s="2">
        <v>0</v>
      </c>
      <c r="Y12645" s="2">
        <v>10.8993593476995</v>
      </c>
      <c r="Z12645" s="2">
        <v>0.67923913043478301</v>
      </c>
      <c r="AA12645" s="2">
        <v>7.4744565217391301</v>
      </c>
      <c r="AB12645" s="2">
        <v>0</v>
      </c>
      <c r="AC12645" s="2">
        <v>8.7377984857309308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t="s">
        <v>31399</v>
      </c>
      <c r="AL12645" s="39">
        <v>6</v>
      </c>
    </row>
    <row r="12646" spans="1:38" x14ac:dyDescent="0.2">
      <c r="A12646" t="s">
        <v>30337</v>
      </c>
      <c r="B12646" t="s">
        <v>31400</v>
      </c>
      <c r="C12646" t="s">
        <v>31401</v>
      </c>
      <c r="D12646" t="s">
        <v>12224</v>
      </c>
      <c r="E12646" s="2">
        <v>49.130434782608702</v>
      </c>
      <c r="F12646" s="2">
        <v>5.6521739130434803</v>
      </c>
      <c r="G12646" s="39"/>
      <c r="H12646" s="2">
        <v>6.9026548672566399</v>
      </c>
      <c r="I12646" s="2">
        <v>6.5217391304347797E-2</v>
      </c>
      <c r="J12646" s="2">
        <v>7.9646017699115002E-2</v>
      </c>
      <c r="K12646" s="2">
        <v>0</v>
      </c>
      <c r="L12646" s="2">
        <v>0.26086956521739102</v>
      </c>
      <c r="M12646" s="2">
        <v>0</v>
      </c>
      <c r="N12646" s="2">
        <v>0</v>
      </c>
      <c r="O12646" s="2">
        <v>0.333478260869565</v>
      </c>
      <c r="P12646" s="2">
        <v>2.4016304347826098</v>
      </c>
      <c r="Q12646" s="2">
        <v>0</v>
      </c>
      <c r="R12646" s="2">
        <v>2.93296460176991</v>
      </c>
      <c r="S12646" s="2">
        <v>1.7102173913043499</v>
      </c>
      <c r="T12646" s="2">
        <v>3.8796739130434799</v>
      </c>
      <c r="U12646" s="2">
        <v>6.8265929203539804</v>
      </c>
      <c r="V12646" s="2">
        <v>1.9034782608695699</v>
      </c>
      <c r="W12646" s="2">
        <v>5.7669565217391296</v>
      </c>
      <c r="X12646" s="2">
        <v>0</v>
      </c>
      <c r="Y12646" s="2">
        <v>9.3674336283185795</v>
      </c>
      <c r="Z12646" s="2">
        <v>0.69641304347826105</v>
      </c>
      <c r="AA12646" s="2">
        <v>5.5170652173913002</v>
      </c>
      <c r="AB12646" s="2">
        <v>0</v>
      </c>
      <c r="AC12646" s="2">
        <v>7.5881415929203504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t="s">
        <v>31402</v>
      </c>
      <c r="AL12646" s="39">
        <v>6</v>
      </c>
    </row>
    <row r="12647" spans="1:38" x14ac:dyDescent="0.2">
      <c r="A12647" t="s">
        <v>30337</v>
      </c>
      <c r="B12647" t="s">
        <v>31403</v>
      </c>
      <c r="C12647" t="s">
        <v>17019</v>
      </c>
      <c r="D12647" t="s">
        <v>12838</v>
      </c>
      <c r="E12647" s="2">
        <v>53.597826086956502</v>
      </c>
      <c r="F12647" s="2">
        <v>4.7826086956521703</v>
      </c>
      <c r="G12647" s="39"/>
      <c r="H12647" s="2">
        <v>5.3538835935915596</v>
      </c>
      <c r="I12647" s="2">
        <v>6.5217391304347797E-2</v>
      </c>
      <c r="J12647" s="2">
        <v>7.3007503548975894E-2</v>
      </c>
      <c r="K12647" s="2">
        <v>0</v>
      </c>
      <c r="L12647" s="2">
        <v>0.26086956521739102</v>
      </c>
      <c r="M12647" s="2">
        <v>0</v>
      </c>
      <c r="N12647" s="2">
        <v>0</v>
      </c>
      <c r="O12647" s="2">
        <v>1.3925000000000001</v>
      </c>
      <c r="P12647" s="2">
        <v>5.4782608695652204</v>
      </c>
      <c r="Q12647" s="2">
        <v>0</v>
      </c>
      <c r="R12647" s="2">
        <v>6.1326302981139698</v>
      </c>
      <c r="S12647" s="2">
        <v>5.3497826086956497</v>
      </c>
      <c r="T12647" s="2">
        <v>0</v>
      </c>
      <c r="U12647" s="2">
        <v>5.9888055161224898</v>
      </c>
      <c r="V12647" s="2">
        <v>1.8183695652173899</v>
      </c>
      <c r="W12647" s="2">
        <v>4.1661956521739096</v>
      </c>
      <c r="X12647" s="2">
        <v>0</v>
      </c>
      <c r="Y12647" s="2">
        <v>6.6994118839991899</v>
      </c>
      <c r="Z12647" s="2">
        <v>6.7290217391304301</v>
      </c>
      <c r="AA12647" s="2">
        <v>1.42271739130435</v>
      </c>
      <c r="AB12647" s="2">
        <v>0</v>
      </c>
      <c r="AC12647" s="2">
        <v>9.1254512269316592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t="s">
        <v>31404</v>
      </c>
      <c r="AL12647" s="39">
        <v>6</v>
      </c>
    </row>
    <row r="12648" spans="1:38" x14ac:dyDescent="0.2">
      <c r="A12648" t="s">
        <v>30337</v>
      </c>
      <c r="B12648" t="s">
        <v>31405</v>
      </c>
      <c r="C12648" t="s">
        <v>8880</v>
      </c>
      <c r="D12648" t="s">
        <v>31254</v>
      </c>
      <c r="E12648" s="2">
        <v>78.706521739130395</v>
      </c>
      <c r="F12648" s="2">
        <v>5.3913043478260896</v>
      </c>
      <c r="G12648" s="39"/>
      <c r="H12648" s="2">
        <v>4.1099295677392602</v>
      </c>
      <c r="I12648" s="2">
        <v>6.5217391304347797E-2</v>
      </c>
      <c r="J12648" s="2">
        <v>4.9716889932329797E-2</v>
      </c>
      <c r="K12648" s="2">
        <v>0</v>
      </c>
      <c r="L12648" s="2">
        <v>0.39130434782608697</v>
      </c>
      <c r="M12648" s="2">
        <v>0</v>
      </c>
      <c r="N12648" s="2">
        <v>0</v>
      </c>
      <c r="O12648" s="2">
        <v>4.2985869565217403</v>
      </c>
      <c r="P12648" s="2">
        <v>5.1304347826086998</v>
      </c>
      <c r="Q12648" s="2">
        <v>0</v>
      </c>
      <c r="R12648" s="2">
        <v>3.9110620080099401</v>
      </c>
      <c r="S12648" s="2">
        <v>5.2514130434782604</v>
      </c>
      <c r="T12648" s="2">
        <v>0</v>
      </c>
      <c r="U12648" s="2">
        <v>4.0032868388344198</v>
      </c>
      <c r="V12648" s="2">
        <v>1.8359782608695701</v>
      </c>
      <c r="W12648" s="2">
        <v>5.1755434782608702</v>
      </c>
      <c r="X12648" s="2">
        <v>0</v>
      </c>
      <c r="Y12648" s="2">
        <v>5.3450628366247797</v>
      </c>
      <c r="Z12648" s="2">
        <v>1.6063043478260901</v>
      </c>
      <c r="AA12648" s="2">
        <v>10.8897826086957</v>
      </c>
      <c r="AB12648" s="2">
        <v>0</v>
      </c>
      <c r="AC12648" s="2">
        <v>9.5260875569672692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t="s">
        <v>31406</v>
      </c>
      <c r="AL12648" s="39">
        <v>6</v>
      </c>
    </row>
    <row r="12649" spans="1:38" x14ac:dyDescent="0.2">
      <c r="A12649" t="s">
        <v>30337</v>
      </c>
      <c r="B12649" t="s">
        <v>31407</v>
      </c>
      <c r="C12649" t="s">
        <v>31408</v>
      </c>
      <c r="D12649" t="s">
        <v>30991</v>
      </c>
      <c r="E12649" s="2">
        <v>86.184782608695699</v>
      </c>
      <c r="F12649" s="2">
        <v>5.5652173913043503</v>
      </c>
      <c r="G12649" s="39"/>
      <c r="H12649" s="2">
        <v>3.87438516836928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1.0685869565217401</v>
      </c>
      <c r="O12649" s="2">
        <v>8.1392391304347793</v>
      </c>
      <c r="P12649" s="2">
        <v>4.4347826086956497</v>
      </c>
      <c r="Q12649" s="2">
        <v>0</v>
      </c>
      <c r="R12649" s="2">
        <v>3.08740068104427</v>
      </c>
      <c r="S12649" s="2">
        <v>0</v>
      </c>
      <c r="T12649" s="2">
        <v>13.9726086956522</v>
      </c>
      <c r="U12649" s="2">
        <v>9.7274309496783893</v>
      </c>
      <c r="V12649" s="2">
        <v>0.78793478260869598</v>
      </c>
      <c r="W12649" s="2">
        <v>19.554347826087</v>
      </c>
      <c r="X12649" s="2">
        <v>0</v>
      </c>
      <c r="Y12649" s="2">
        <v>14.161861520998899</v>
      </c>
      <c r="Z12649" s="2">
        <v>13.4172826086957</v>
      </c>
      <c r="AA12649" s="2">
        <v>15.719239130434801</v>
      </c>
      <c r="AB12649" s="2">
        <v>0</v>
      </c>
      <c r="AC12649" s="2">
        <v>20.284222474460801</v>
      </c>
      <c r="AD12649" s="2">
        <v>0</v>
      </c>
      <c r="AE12649" s="2">
        <v>0</v>
      </c>
      <c r="AF12649" s="2">
        <v>0</v>
      </c>
      <c r="AG12649" s="2">
        <v>0</v>
      </c>
      <c r="AH12649" s="2">
        <v>6.69010869565217</v>
      </c>
      <c r="AI12649" s="2">
        <v>0</v>
      </c>
      <c r="AJ12649" s="2">
        <v>0</v>
      </c>
      <c r="AK12649" t="s">
        <v>31409</v>
      </c>
      <c r="AL12649" s="39">
        <v>6</v>
      </c>
    </row>
    <row r="12650" spans="1:38" x14ac:dyDescent="0.2">
      <c r="A12650" t="s">
        <v>30337</v>
      </c>
      <c r="B12650" t="s">
        <v>31410</v>
      </c>
      <c r="C12650" t="s">
        <v>296</v>
      </c>
      <c r="D12650" t="s">
        <v>30715</v>
      </c>
      <c r="E12650" s="2">
        <v>80.652173913043498</v>
      </c>
      <c r="F12650" s="2">
        <v>6.0625</v>
      </c>
      <c r="G12650" s="39"/>
      <c r="H12650" s="2">
        <v>4.5101078167115896</v>
      </c>
      <c r="I12650" s="2">
        <v>0</v>
      </c>
      <c r="J12650" s="2">
        <v>0</v>
      </c>
      <c r="K12650" s="2">
        <v>0.52173913043478304</v>
      </c>
      <c r="L12650" s="2">
        <v>5.5291304347826102</v>
      </c>
      <c r="M12650" s="2">
        <v>0</v>
      </c>
      <c r="N12650" s="2">
        <v>0</v>
      </c>
      <c r="O12650" s="2">
        <v>0</v>
      </c>
      <c r="P12650" s="2">
        <v>0</v>
      </c>
      <c r="Q12650" s="2">
        <v>5.875</v>
      </c>
      <c r="R12650" s="2">
        <v>4.3706199460916402</v>
      </c>
      <c r="S12650" s="2">
        <v>5.5268478260869598</v>
      </c>
      <c r="T12650" s="2">
        <v>12.701413043478301</v>
      </c>
      <c r="U12650" s="2">
        <v>13.5606469002695</v>
      </c>
      <c r="V12650" s="2">
        <v>1.5404347826086999</v>
      </c>
      <c r="W12650" s="2">
        <v>4.9308695652173897</v>
      </c>
      <c r="X12650" s="2">
        <v>0</v>
      </c>
      <c r="Y12650" s="2">
        <v>4.8142318059299196</v>
      </c>
      <c r="Z12650" s="2">
        <v>1.41260869565217</v>
      </c>
      <c r="AA12650" s="2">
        <v>0</v>
      </c>
      <c r="AB12650" s="2">
        <v>7.4679347826087001</v>
      </c>
      <c r="AC12650" s="2">
        <v>6.6065498652291099</v>
      </c>
      <c r="AD12650" s="2">
        <v>0</v>
      </c>
      <c r="AE12650" s="2">
        <v>0</v>
      </c>
      <c r="AF12650" s="2">
        <v>0</v>
      </c>
      <c r="AG12650" s="2">
        <v>26.622065217391299</v>
      </c>
      <c r="AH12650" s="2">
        <v>0</v>
      </c>
      <c r="AI12650" s="2">
        <v>0</v>
      </c>
      <c r="AJ12650" s="2">
        <v>0</v>
      </c>
      <c r="AK12650" t="s">
        <v>31411</v>
      </c>
      <c r="AL12650" s="39">
        <v>6</v>
      </c>
    </row>
    <row r="12651" spans="1:38" x14ac:dyDescent="0.2">
      <c r="A12651" t="s">
        <v>30337</v>
      </c>
      <c r="B12651" t="s">
        <v>31412</v>
      </c>
      <c r="C12651" t="s">
        <v>296</v>
      </c>
      <c r="D12651" t="s">
        <v>30715</v>
      </c>
      <c r="E12651" s="2">
        <v>73.847826086956502</v>
      </c>
      <c r="F12651" s="2">
        <v>5.6521739130434803</v>
      </c>
      <c r="G12651" s="39"/>
      <c r="H12651" s="2">
        <v>4.5922873123344097</v>
      </c>
      <c r="I12651" s="2">
        <v>0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3.0808695652173901</v>
      </c>
      <c r="P12651" s="2">
        <v>5.5383695652173897</v>
      </c>
      <c r="Q12651" s="2">
        <v>0</v>
      </c>
      <c r="R12651" s="2">
        <v>4.4998233735649098</v>
      </c>
      <c r="S12651" s="2">
        <v>5.4194565217391304</v>
      </c>
      <c r="T12651" s="2">
        <v>0</v>
      </c>
      <c r="U12651" s="2">
        <v>4.4032087135708</v>
      </c>
      <c r="V12651" s="2">
        <v>3.1651086956521701</v>
      </c>
      <c r="W12651" s="2">
        <v>3.54108695652174</v>
      </c>
      <c r="X12651" s="2">
        <v>0</v>
      </c>
      <c r="Y12651" s="2">
        <v>5.4486605828672401</v>
      </c>
      <c r="Z12651" s="2">
        <v>9.0058695652173899</v>
      </c>
      <c r="AA12651" s="2">
        <v>4.6292391304347804</v>
      </c>
      <c r="AB12651" s="2">
        <v>0</v>
      </c>
      <c r="AC12651" s="2">
        <v>11.078274948483999</v>
      </c>
      <c r="AD12651" s="2">
        <v>0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t="s">
        <v>31413</v>
      </c>
      <c r="AL12651" s="39">
        <v>6</v>
      </c>
    </row>
    <row r="12652" spans="1:38" x14ac:dyDescent="0.2">
      <c r="A12652" t="s">
        <v>30337</v>
      </c>
      <c r="B12652" t="s">
        <v>31414</v>
      </c>
      <c r="C12652" t="s">
        <v>31415</v>
      </c>
      <c r="D12652" t="s">
        <v>191</v>
      </c>
      <c r="E12652" s="2">
        <v>63.5326086956522</v>
      </c>
      <c r="F12652" s="2">
        <v>5.3385869565217403</v>
      </c>
      <c r="G12652" s="39"/>
      <c r="H12652" s="2">
        <v>5.0417450812660398</v>
      </c>
      <c r="I12652" s="2">
        <v>0</v>
      </c>
      <c r="J12652" s="2">
        <v>0</v>
      </c>
      <c r="K12652" s="2">
        <v>0.315217391304348</v>
      </c>
      <c r="L12652" s="2">
        <v>5.3475000000000001</v>
      </c>
      <c r="M12652" s="2">
        <v>0</v>
      </c>
      <c r="N12652" s="2">
        <v>0</v>
      </c>
      <c r="O12652" s="2">
        <v>0.10141304347826099</v>
      </c>
      <c r="P12652" s="2">
        <v>2.0272826086956499</v>
      </c>
      <c r="Q12652" s="2">
        <v>0</v>
      </c>
      <c r="R12652" s="2">
        <v>1.9145594525235199</v>
      </c>
      <c r="S12652" s="2">
        <v>4.7704347826087004</v>
      </c>
      <c r="T12652" s="2">
        <v>0</v>
      </c>
      <c r="U12652" s="2">
        <v>4.5051839178785302</v>
      </c>
      <c r="V12652" s="2">
        <v>2.6397826086956502</v>
      </c>
      <c r="W12652" s="2">
        <v>10.2232608695652</v>
      </c>
      <c r="X12652" s="2">
        <v>0</v>
      </c>
      <c r="Y12652" s="2">
        <v>12.1478186484175</v>
      </c>
      <c r="Z12652" s="2">
        <v>2.8867391304347798</v>
      </c>
      <c r="AA12652" s="2">
        <v>5.3106521739130397</v>
      </c>
      <c r="AB12652" s="2">
        <v>0</v>
      </c>
      <c r="AC12652" s="2">
        <v>7.74159110350727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t="s">
        <v>31416</v>
      </c>
      <c r="AL12652" s="39">
        <v>6</v>
      </c>
    </row>
    <row r="12653" spans="1:38" x14ac:dyDescent="0.2">
      <c r="A12653" t="s">
        <v>30337</v>
      </c>
      <c r="B12653" t="s">
        <v>31417</v>
      </c>
      <c r="C12653" t="s">
        <v>31418</v>
      </c>
      <c r="D12653" t="s">
        <v>4061</v>
      </c>
      <c r="E12653" s="2">
        <v>28.3913043478261</v>
      </c>
      <c r="F12653" s="2">
        <v>5.7391304347826102</v>
      </c>
      <c r="G12653" s="39"/>
      <c r="H12653" s="2">
        <v>12.1286370597243</v>
      </c>
      <c r="I12653" s="2">
        <v>6.5217391304347797E-2</v>
      </c>
      <c r="J12653" s="2">
        <v>0.13782542113323101</v>
      </c>
      <c r="K12653" s="2">
        <v>0.13043478260869601</v>
      </c>
      <c r="L12653" s="2">
        <v>0.26086956521739102</v>
      </c>
      <c r="M12653" s="2">
        <v>0</v>
      </c>
      <c r="N12653" s="2">
        <v>0.13043478260869601</v>
      </c>
      <c r="O12653" s="2">
        <v>2.5271739130434798</v>
      </c>
      <c r="P12653" s="2">
        <v>0</v>
      </c>
      <c r="Q12653" s="2">
        <v>0</v>
      </c>
      <c r="R12653" s="2">
        <v>0</v>
      </c>
      <c r="S12653" s="2">
        <v>0</v>
      </c>
      <c r="T12653" s="2">
        <v>0</v>
      </c>
      <c r="U12653" s="2">
        <v>0</v>
      </c>
      <c r="V12653" s="2">
        <v>3.2010869565217401</v>
      </c>
      <c r="W12653" s="2">
        <v>0</v>
      </c>
      <c r="X12653" s="2">
        <v>0</v>
      </c>
      <c r="Y12653" s="2">
        <v>6.7649310872894297</v>
      </c>
      <c r="Z12653" s="2">
        <v>3.0434782608695699</v>
      </c>
      <c r="AA12653" s="2">
        <v>0</v>
      </c>
      <c r="AB12653" s="2">
        <v>0</v>
      </c>
      <c r="AC12653" s="2">
        <v>6.4318529862174598</v>
      </c>
      <c r="AD12653" s="2">
        <v>0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.26086956521739102</v>
      </c>
      <c r="AK12653" t="s">
        <v>31419</v>
      </c>
      <c r="AL12653" s="39">
        <v>6</v>
      </c>
    </row>
    <row r="12654" spans="1:38" x14ac:dyDescent="0.2">
      <c r="A12654" t="s">
        <v>30337</v>
      </c>
      <c r="B12654" t="s">
        <v>31420</v>
      </c>
      <c r="C12654" t="s">
        <v>30574</v>
      </c>
      <c r="D12654" t="s">
        <v>30568</v>
      </c>
      <c r="E12654" s="2">
        <v>131.78260869565199</v>
      </c>
      <c r="F12654" s="2">
        <v>5.9239130434782599</v>
      </c>
      <c r="G12654" s="39"/>
      <c r="H12654" s="2">
        <v>2.69712966017816</v>
      </c>
      <c r="I12654" s="2">
        <v>0.26086956521739102</v>
      </c>
      <c r="J12654" s="2">
        <v>0.118772682283075</v>
      </c>
      <c r="K12654" s="2">
        <v>0.63043478260869601</v>
      </c>
      <c r="L12654" s="2">
        <v>0.94565217391304301</v>
      </c>
      <c r="M12654" s="2">
        <v>0</v>
      </c>
      <c r="N12654" s="2">
        <v>0</v>
      </c>
      <c r="O12654" s="2">
        <v>2.0192391304347801</v>
      </c>
      <c r="P12654" s="2">
        <v>5.5016304347826104</v>
      </c>
      <c r="Q12654" s="2">
        <v>0</v>
      </c>
      <c r="R12654" s="2">
        <v>2.5048663807324298</v>
      </c>
      <c r="S12654" s="2">
        <v>4.82</v>
      </c>
      <c r="T12654" s="2">
        <v>5.3848913043478301</v>
      </c>
      <c r="U12654" s="2">
        <v>4.6462388650610302</v>
      </c>
      <c r="V12654" s="2">
        <v>0.10445652173913</v>
      </c>
      <c r="W12654" s="2">
        <v>3.5217391304347798E-2</v>
      </c>
      <c r="X12654" s="2">
        <v>0</v>
      </c>
      <c r="Y12654" s="2">
        <v>6.3592873639063005E-2</v>
      </c>
      <c r="Z12654" s="2">
        <v>1.48228260869565</v>
      </c>
      <c r="AA12654" s="2">
        <v>1.3822826086956499</v>
      </c>
      <c r="AB12654" s="2">
        <v>0</v>
      </c>
      <c r="AC12654" s="2">
        <v>1.3042230287034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t="s">
        <v>31421</v>
      </c>
      <c r="AL12654" s="39">
        <v>6</v>
      </c>
    </row>
    <row r="12655" spans="1:38" x14ac:dyDescent="0.2">
      <c r="A12655" t="s">
        <v>30337</v>
      </c>
      <c r="B12655" t="s">
        <v>31422</v>
      </c>
      <c r="C12655" t="s">
        <v>12102</v>
      </c>
      <c r="D12655" t="s">
        <v>31423</v>
      </c>
      <c r="E12655" s="2">
        <v>74.010869565217405</v>
      </c>
      <c r="F12655" s="2">
        <v>4.6467391304347796</v>
      </c>
      <c r="G12655" s="39"/>
      <c r="H12655" s="2">
        <v>3.76707299162873</v>
      </c>
      <c r="I12655" s="2">
        <v>0.65217391304347805</v>
      </c>
      <c r="J12655" s="2">
        <v>0.52871199882508402</v>
      </c>
      <c r="K12655" s="2">
        <v>0</v>
      </c>
      <c r="L12655" s="2">
        <v>0.157608695652174</v>
      </c>
      <c r="M12655" s="2">
        <v>0</v>
      </c>
      <c r="N12655" s="2">
        <v>0</v>
      </c>
      <c r="O12655" s="2">
        <v>0.43641304347826099</v>
      </c>
      <c r="P12655" s="2">
        <v>5.0543478260869596</v>
      </c>
      <c r="Q12655" s="2">
        <v>0</v>
      </c>
      <c r="R12655" s="2">
        <v>4.0975179908944002</v>
      </c>
      <c r="S12655" s="2">
        <v>4.6467391304347796</v>
      </c>
      <c r="T12655" s="2">
        <v>10.380434782608701</v>
      </c>
      <c r="U12655" s="2">
        <v>12.1824056395947</v>
      </c>
      <c r="V12655" s="2">
        <v>4.6357608695652202</v>
      </c>
      <c r="W12655" s="2">
        <v>6.39097826086957</v>
      </c>
      <c r="X12655" s="2">
        <v>0</v>
      </c>
      <c r="Y12655" s="2">
        <v>8.9392862388015892</v>
      </c>
      <c r="Z12655" s="2">
        <v>0</v>
      </c>
      <c r="AA12655" s="2">
        <v>7.5660869565217403</v>
      </c>
      <c r="AB12655" s="2">
        <v>0</v>
      </c>
      <c r="AC12655" s="2">
        <v>6.1337641357027497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t="s">
        <v>31424</v>
      </c>
      <c r="AL12655" s="39">
        <v>6</v>
      </c>
    </row>
    <row r="12656" spans="1:38" x14ac:dyDescent="0.2">
      <c r="A12656" t="s">
        <v>30337</v>
      </c>
      <c r="B12656" t="s">
        <v>31425</v>
      </c>
      <c r="C12656" t="s">
        <v>31426</v>
      </c>
      <c r="D12656" t="s">
        <v>7489</v>
      </c>
      <c r="E12656" s="2">
        <v>50.586956521739097</v>
      </c>
      <c r="F12656" s="2">
        <v>5.2173913043478297</v>
      </c>
      <c r="G12656" s="39"/>
      <c r="H12656" s="2">
        <v>6.1882251826385897</v>
      </c>
      <c r="I12656" s="2">
        <v>0.26086956521739102</v>
      </c>
      <c r="J12656" s="2">
        <v>0.30941125913193002</v>
      </c>
      <c r="K12656" s="2">
        <v>0.25</v>
      </c>
      <c r="L12656" s="2">
        <v>0.52173913043478304</v>
      </c>
      <c r="M12656" s="2">
        <v>0</v>
      </c>
      <c r="N12656" s="2">
        <v>0</v>
      </c>
      <c r="O12656" s="2">
        <v>2.6285869565217399</v>
      </c>
      <c r="P12656" s="2">
        <v>4.89358695652174</v>
      </c>
      <c r="Q12656" s="2">
        <v>0</v>
      </c>
      <c r="R12656" s="2">
        <v>5.8041684572410803</v>
      </c>
      <c r="S12656" s="2">
        <v>3.6314130434782599</v>
      </c>
      <c r="T12656" s="2">
        <v>0</v>
      </c>
      <c r="U12656" s="2">
        <v>4.30713364847443</v>
      </c>
      <c r="V12656" s="2">
        <v>1.2129347826087</v>
      </c>
      <c r="W12656" s="2">
        <v>5.8247826086956502</v>
      </c>
      <c r="X12656" s="2">
        <v>0</v>
      </c>
      <c r="Y12656" s="2">
        <v>8.3472711645895998</v>
      </c>
      <c r="Z12656" s="2">
        <v>1.12326086956522</v>
      </c>
      <c r="AA12656" s="2">
        <v>5.0831521739130396</v>
      </c>
      <c r="AB12656" s="2">
        <v>0</v>
      </c>
      <c r="AC12656" s="2">
        <v>7.3612806188225202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t="s">
        <v>31427</v>
      </c>
      <c r="AL12656" s="39">
        <v>6</v>
      </c>
    </row>
    <row r="12657" spans="1:38" x14ac:dyDescent="0.2">
      <c r="A12657" t="s">
        <v>30337</v>
      </c>
      <c r="B12657" t="s">
        <v>31428</v>
      </c>
      <c r="C12657" t="s">
        <v>31429</v>
      </c>
      <c r="D12657" t="s">
        <v>30468</v>
      </c>
      <c r="E12657" s="2">
        <v>71.119565217391298</v>
      </c>
      <c r="F12657" s="2">
        <v>5.5652173913043503</v>
      </c>
      <c r="G12657" s="39"/>
      <c r="H12657" s="2">
        <v>4.6950939935809304</v>
      </c>
      <c r="I12657" s="2">
        <v>0.52173913043478304</v>
      </c>
      <c r="J12657" s="2">
        <v>0.44016506189821197</v>
      </c>
      <c r="K12657" s="2">
        <v>0.32608695652173902</v>
      </c>
      <c r="L12657" s="2">
        <v>0.71195652173913004</v>
      </c>
      <c r="M12657" s="2">
        <v>0</v>
      </c>
      <c r="N12657" s="2">
        <v>0</v>
      </c>
      <c r="O12657" s="2">
        <v>5.2736956521739096</v>
      </c>
      <c r="P12657" s="2">
        <v>5.0258695652173904</v>
      </c>
      <c r="Q12657" s="2">
        <v>0</v>
      </c>
      <c r="R12657" s="2">
        <v>4.2400733608436498</v>
      </c>
      <c r="S12657" s="2">
        <v>0</v>
      </c>
      <c r="T12657" s="2">
        <v>8.5788043478260896</v>
      </c>
      <c r="U12657" s="2">
        <v>7.2375057313159097</v>
      </c>
      <c r="V12657" s="2">
        <v>0</v>
      </c>
      <c r="W12657" s="2">
        <v>27.227065217391299</v>
      </c>
      <c r="X12657" s="2">
        <v>0</v>
      </c>
      <c r="Y12657" s="2">
        <v>22.9701054562127</v>
      </c>
      <c r="Z12657" s="2">
        <v>7.6540217391304299</v>
      </c>
      <c r="AA12657" s="2">
        <v>20.805543478260901</v>
      </c>
      <c r="AB12657" s="2">
        <v>0</v>
      </c>
      <c r="AC12657" s="2">
        <v>24.009903713892701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t="s">
        <v>31430</v>
      </c>
      <c r="AL12657" s="39">
        <v>6</v>
      </c>
    </row>
    <row r="12658" spans="1:38" x14ac:dyDescent="0.2">
      <c r="A12658" t="s">
        <v>30337</v>
      </c>
      <c r="B12658" t="s">
        <v>31431</v>
      </c>
      <c r="C12658" t="s">
        <v>31432</v>
      </c>
      <c r="D12658" t="s">
        <v>31433</v>
      </c>
      <c r="E12658" s="2">
        <v>76.815217391304301</v>
      </c>
      <c r="F12658" s="2">
        <v>5.5543478260869596</v>
      </c>
      <c r="G12658" s="39"/>
      <c r="H12658" s="2">
        <v>4.3384746002547097</v>
      </c>
      <c r="I12658" s="2">
        <v>0.32608695652173902</v>
      </c>
      <c r="J12658" s="2">
        <v>0.254704966746852</v>
      </c>
      <c r="K12658" s="2">
        <v>0.36956521739130399</v>
      </c>
      <c r="L12658" s="2">
        <v>0.92119565217391297</v>
      </c>
      <c r="M12658" s="2">
        <v>0</v>
      </c>
      <c r="N12658" s="2">
        <v>0</v>
      </c>
      <c r="O12658" s="2">
        <v>1.60021739130435</v>
      </c>
      <c r="P12658" s="2">
        <v>5.4629347826087002</v>
      </c>
      <c r="Q12658" s="2">
        <v>0</v>
      </c>
      <c r="R12658" s="2">
        <v>4.2670723079100004</v>
      </c>
      <c r="S12658" s="2">
        <v>4.9734782608695696</v>
      </c>
      <c r="T12658" s="2">
        <v>6.9444565217391299</v>
      </c>
      <c r="U12658" s="2">
        <v>9.3090420263195099</v>
      </c>
      <c r="V12658" s="2">
        <v>0</v>
      </c>
      <c r="W12658" s="2">
        <v>0.104021739130435</v>
      </c>
      <c r="X12658" s="2">
        <v>0</v>
      </c>
      <c r="Y12658" s="2">
        <v>8.1250884392245606E-2</v>
      </c>
      <c r="Z12658" s="2">
        <v>1.98913043478261E-2</v>
      </c>
      <c r="AA12658" s="2">
        <v>8.9671739130434798</v>
      </c>
      <c r="AB12658" s="2">
        <v>0</v>
      </c>
      <c r="AC12658" s="2">
        <v>7.0197537851988097</v>
      </c>
      <c r="AD12658" s="2">
        <v>0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t="s">
        <v>31434</v>
      </c>
      <c r="AL12658" s="39">
        <v>6</v>
      </c>
    </row>
    <row r="12659" spans="1:38" x14ac:dyDescent="0.2">
      <c r="A12659" t="s">
        <v>30337</v>
      </c>
      <c r="B12659" t="s">
        <v>31435</v>
      </c>
      <c r="C12659" t="s">
        <v>30818</v>
      </c>
      <c r="D12659" t="s">
        <v>30819</v>
      </c>
      <c r="E12659" s="2">
        <v>63.869565217391298</v>
      </c>
      <c r="F12659" s="2">
        <v>5.2176086956521699</v>
      </c>
      <c r="G12659" s="39"/>
      <c r="H12659" s="2">
        <v>4.9014976174268199</v>
      </c>
      <c r="I12659" s="2">
        <v>0</v>
      </c>
      <c r="J12659" s="2">
        <v>0</v>
      </c>
      <c r="K12659" s="2">
        <v>0.30434782608695699</v>
      </c>
      <c r="L12659" s="2">
        <v>5.66869565217391</v>
      </c>
      <c r="M12659" s="2">
        <v>0</v>
      </c>
      <c r="N12659" s="2">
        <v>0</v>
      </c>
      <c r="O12659" s="2">
        <v>3.2970652173913</v>
      </c>
      <c r="P12659" s="2">
        <v>5.22771739130435</v>
      </c>
      <c r="Q12659" s="2">
        <v>0</v>
      </c>
      <c r="R12659" s="2">
        <v>4.9109938733832497</v>
      </c>
      <c r="S12659" s="2">
        <v>4.6430434782608696</v>
      </c>
      <c r="T12659" s="2">
        <v>0</v>
      </c>
      <c r="U12659" s="2">
        <v>4.3617426820966596</v>
      </c>
      <c r="V12659" s="2">
        <v>3.7870652173913002</v>
      </c>
      <c r="W12659" s="2">
        <v>0.492717391304348</v>
      </c>
      <c r="X12659" s="2">
        <v>0</v>
      </c>
      <c r="Y12659" s="2">
        <v>4.0204901293396897</v>
      </c>
      <c r="Z12659" s="2">
        <v>0.960760869565217</v>
      </c>
      <c r="AA12659" s="2">
        <v>5.6202173913043501</v>
      </c>
      <c r="AB12659" s="2">
        <v>0</v>
      </c>
      <c r="AC12659" s="2">
        <v>6.1822668481960497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t="s">
        <v>31436</v>
      </c>
      <c r="AL12659" s="39">
        <v>6</v>
      </c>
    </row>
    <row r="12660" spans="1:38" x14ac:dyDescent="0.2">
      <c r="A12660" t="s">
        <v>30337</v>
      </c>
      <c r="B12660" t="s">
        <v>31437</v>
      </c>
      <c r="C12660" t="s">
        <v>31438</v>
      </c>
      <c r="D12660" t="s">
        <v>31439</v>
      </c>
      <c r="E12660" s="2">
        <v>51.130434782608702</v>
      </c>
      <c r="F12660" s="2">
        <v>5.4782608695652204</v>
      </c>
      <c r="G12660" s="39"/>
      <c r="H12660" s="2">
        <v>6.4285714285714297</v>
      </c>
      <c r="I12660" s="2">
        <v>0</v>
      </c>
      <c r="J12660" s="2">
        <v>0</v>
      </c>
      <c r="K12660" s="2">
        <v>0</v>
      </c>
      <c r="L12660" s="2">
        <v>0</v>
      </c>
      <c r="M12660" s="2">
        <v>0</v>
      </c>
      <c r="N12660" s="2">
        <v>0</v>
      </c>
      <c r="O12660" s="2">
        <v>0</v>
      </c>
      <c r="P12660" s="2">
        <v>0</v>
      </c>
      <c r="Q12660" s="2">
        <v>0</v>
      </c>
      <c r="R12660" s="2">
        <v>0</v>
      </c>
      <c r="S12660" s="2">
        <v>0</v>
      </c>
      <c r="T12660" s="2">
        <v>0</v>
      </c>
      <c r="U12660" s="2">
        <v>0</v>
      </c>
      <c r="V12660" s="2">
        <v>0</v>
      </c>
      <c r="W12660" s="2">
        <v>0</v>
      </c>
      <c r="X12660" s="2">
        <v>0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t="s">
        <v>31440</v>
      </c>
      <c r="AL12660" s="39">
        <v>6</v>
      </c>
    </row>
    <row r="12661" spans="1:38" x14ac:dyDescent="0.2">
      <c r="A12661" t="s">
        <v>30337</v>
      </c>
      <c r="B12661" t="s">
        <v>31441</v>
      </c>
      <c r="C12661" t="s">
        <v>31377</v>
      </c>
      <c r="D12661" t="s">
        <v>31378</v>
      </c>
      <c r="E12661" s="2">
        <v>90.576086956521706</v>
      </c>
      <c r="F12661" s="2">
        <v>4.0760869565217401</v>
      </c>
      <c r="G12661" s="39"/>
      <c r="H12661" s="2">
        <v>2.7001080043201702</v>
      </c>
      <c r="I12661" s="2">
        <v>0.32608695652173902</v>
      </c>
      <c r="J12661" s="2">
        <v>0.21600864034561401</v>
      </c>
      <c r="K12661" s="2">
        <v>0</v>
      </c>
      <c r="L12661" s="2">
        <v>0</v>
      </c>
      <c r="M12661" s="2">
        <v>0</v>
      </c>
      <c r="N12661" s="2">
        <v>0</v>
      </c>
      <c r="O12661" s="2">
        <v>4.8945652173912997</v>
      </c>
      <c r="P12661" s="2">
        <v>4.9565217391304301</v>
      </c>
      <c r="Q12661" s="2">
        <v>0</v>
      </c>
      <c r="R12661" s="2">
        <v>3.2833313332533298</v>
      </c>
      <c r="S12661" s="2">
        <v>5.3668478260869596</v>
      </c>
      <c r="T12661" s="2">
        <v>0</v>
      </c>
      <c r="U12661" s="2">
        <v>3.55514220568823</v>
      </c>
      <c r="V12661" s="2">
        <v>4.8494565217391301</v>
      </c>
      <c r="W12661" s="2">
        <v>0.698913043478261</v>
      </c>
      <c r="X12661" s="2">
        <v>0</v>
      </c>
      <c r="Y12661" s="2">
        <v>3.6753870154806201</v>
      </c>
      <c r="Z12661" s="2">
        <v>2.6479347826086999</v>
      </c>
      <c r="AA12661" s="2">
        <v>6.0715217391304304</v>
      </c>
      <c r="AB12661" s="2">
        <v>0</v>
      </c>
      <c r="AC12661" s="2">
        <v>5.7759990399615999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t="s">
        <v>31442</v>
      </c>
      <c r="AL12661" s="39">
        <v>6</v>
      </c>
    </row>
    <row r="12662" spans="1:38" x14ac:dyDescent="0.2">
      <c r="A12662" t="s">
        <v>30337</v>
      </c>
      <c r="B12662" t="s">
        <v>31443</v>
      </c>
      <c r="C12662" t="s">
        <v>30433</v>
      </c>
      <c r="D12662" t="s">
        <v>30353</v>
      </c>
      <c r="E12662" s="2">
        <v>96.521739130434796</v>
      </c>
      <c r="F12662" s="2">
        <v>5.0543478260869596</v>
      </c>
      <c r="G12662" s="39"/>
      <c r="H12662" s="2">
        <v>3.1418918918918899</v>
      </c>
      <c r="I12662" s="2">
        <v>0.282608695652174</v>
      </c>
      <c r="J12662" s="2">
        <v>0.17567567567567599</v>
      </c>
      <c r="K12662" s="2">
        <v>0.45652173913043498</v>
      </c>
      <c r="L12662" s="2">
        <v>0.62695652173912997</v>
      </c>
      <c r="M12662" s="2">
        <v>0</v>
      </c>
      <c r="N12662" s="2">
        <v>0</v>
      </c>
      <c r="O12662" s="2">
        <v>4.1661956521739096</v>
      </c>
      <c r="P12662" s="2">
        <v>4.6385869565217401</v>
      </c>
      <c r="Q12662" s="2">
        <v>0</v>
      </c>
      <c r="R12662" s="2">
        <v>2.8834459459459501</v>
      </c>
      <c r="S12662" s="2">
        <v>5.1086956521739104</v>
      </c>
      <c r="T12662" s="2">
        <v>0</v>
      </c>
      <c r="U12662" s="2">
        <v>3.1756756756756799</v>
      </c>
      <c r="V12662" s="2">
        <v>0.8125</v>
      </c>
      <c r="W12662" s="2">
        <v>10.8769565217391</v>
      </c>
      <c r="X12662" s="2">
        <v>0</v>
      </c>
      <c r="Y12662" s="2">
        <v>7.2664189189189203</v>
      </c>
      <c r="Z12662" s="2">
        <v>1.46891304347826</v>
      </c>
      <c r="AA12662" s="2">
        <v>11.8777173913043</v>
      </c>
      <c r="AB12662" s="2">
        <v>0</v>
      </c>
      <c r="AC12662" s="2">
        <v>8.2965540540540506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t="s">
        <v>31444</v>
      </c>
      <c r="AL12662" s="39">
        <v>6</v>
      </c>
    </row>
    <row r="12663" spans="1:38" x14ac:dyDescent="0.2">
      <c r="A12663" t="s">
        <v>30337</v>
      </c>
      <c r="B12663" t="s">
        <v>31445</v>
      </c>
      <c r="C12663" t="s">
        <v>31446</v>
      </c>
      <c r="D12663" t="s">
        <v>13369</v>
      </c>
      <c r="E12663" s="2">
        <v>125.880434782609</v>
      </c>
      <c r="F12663" s="2">
        <v>3.2554347826086998</v>
      </c>
      <c r="G12663" s="39"/>
      <c r="H12663" s="2">
        <v>1.5516794750021601</v>
      </c>
      <c r="I12663" s="2">
        <v>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3.3659782608695701</v>
      </c>
      <c r="P12663" s="2">
        <v>5.2445652173913002</v>
      </c>
      <c r="Q12663" s="2">
        <v>0</v>
      </c>
      <c r="R12663" s="2">
        <v>2.4997841291771001</v>
      </c>
      <c r="S12663" s="2">
        <v>4.2961956521739104</v>
      </c>
      <c r="T12663" s="2">
        <v>0</v>
      </c>
      <c r="U12663" s="2">
        <v>2.0477506260253899</v>
      </c>
      <c r="V12663" s="2">
        <v>2.0519565217391298</v>
      </c>
      <c r="W12663" s="2">
        <v>9.1851086956521701</v>
      </c>
      <c r="X12663" s="2">
        <v>0</v>
      </c>
      <c r="Y12663" s="2">
        <v>5.3560659701234803</v>
      </c>
      <c r="Z12663" s="2">
        <v>4.6851086956521701</v>
      </c>
      <c r="AA12663" s="2">
        <v>3.4461956521739099</v>
      </c>
      <c r="AB12663" s="2">
        <v>0</v>
      </c>
      <c r="AC12663" s="2">
        <v>3.87572748467317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t="s">
        <v>31447</v>
      </c>
      <c r="AL12663" s="39">
        <v>6</v>
      </c>
    </row>
    <row r="12664" spans="1:38" x14ac:dyDescent="0.2">
      <c r="A12664" t="s">
        <v>30337</v>
      </c>
      <c r="B12664" t="s">
        <v>31448</v>
      </c>
      <c r="C12664" t="s">
        <v>31350</v>
      </c>
      <c r="D12664" t="s">
        <v>27709</v>
      </c>
      <c r="E12664" s="2">
        <v>105.532608695652</v>
      </c>
      <c r="F12664" s="2">
        <v>5.9239130434782599</v>
      </c>
      <c r="G12664" s="39"/>
      <c r="H12664" s="2">
        <v>3.36800906375528</v>
      </c>
      <c r="I12664" s="2">
        <v>4.3478260869565202E-2</v>
      </c>
      <c r="J12664" s="2">
        <v>2.4719332578020399E-2</v>
      </c>
      <c r="K12664" s="2">
        <v>0.47826086956521702</v>
      </c>
      <c r="L12664" s="2">
        <v>1.35326086956522</v>
      </c>
      <c r="M12664" s="2">
        <v>0</v>
      </c>
      <c r="N12664" s="2">
        <v>0</v>
      </c>
      <c r="O12664" s="2">
        <v>0</v>
      </c>
      <c r="P12664" s="2">
        <v>5.5457608695652203</v>
      </c>
      <c r="Q12664" s="2">
        <v>0</v>
      </c>
      <c r="R12664" s="2">
        <v>3.1530126686579498</v>
      </c>
      <c r="S12664" s="2">
        <v>6.3138043478260899</v>
      </c>
      <c r="T12664" s="2">
        <v>9.1933695652173899</v>
      </c>
      <c r="U12664" s="2">
        <v>8.8165207539396402</v>
      </c>
      <c r="V12664" s="2">
        <v>9.7896739130434796</v>
      </c>
      <c r="W12664" s="2">
        <v>0.35249999999999998</v>
      </c>
      <c r="X12664" s="2">
        <v>0</v>
      </c>
      <c r="Y12664" s="2">
        <v>5.7662787104748201</v>
      </c>
      <c r="Z12664" s="2">
        <v>4.1083695652173899</v>
      </c>
      <c r="AA12664" s="2">
        <v>8.0230434782608704</v>
      </c>
      <c r="AB12664" s="2">
        <v>0</v>
      </c>
      <c r="AC12664" s="2">
        <v>6.8972499742507001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t="s">
        <v>31449</v>
      </c>
      <c r="AL12664" s="39">
        <v>6</v>
      </c>
    </row>
    <row r="12665" spans="1:38" x14ac:dyDescent="0.2">
      <c r="A12665" t="s">
        <v>30337</v>
      </c>
      <c r="B12665" t="s">
        <v>31450</v>
      </c>
      <c r="C12665" t="s">
        <v>2798</v>
      </c>
      <c r="D12665" t="s">
        <v>134</v>
      </c>
      <c r="E12665" s="2">
        <v>53.456521739130402</v>
      </c>
      <c r="F12665" s="2">
        <v>5.5652173913043503</v>
      </c>
      <c r="G12665" s="39"/>
      <c r="H12665" s="2">
        <v>6.2464416429442897</v>
      </c>
      <c r="I12665" s="2">
        <v>1.2173913043478299</v>
      </c>
      <c r="J12665" s="2">
        <v>1.36640910939406</v>
      </c>
      <c r="K12665" s="2">
        <v>0.52173913043478304</v>
      </c>
      <c r="L12665" s="2">
        <v>0.52173913043478304</v>
      </c>
      <c r="M12665" s="2">
        <v>0</v>
      </c>
      <c r="N12665" s="2">
        <v>1.1304347826087</v>
      </c>
      <c r="O12665" s="2">
        <v>4.8288043478260896</v>
      </c>
      <c r="P12665" s="2">
        <v>4.2418478260869596</v>
      </c>
      <c r="Q12665" s="2">
        <v>0</v>
      </c>
      <c r="R12665" s="2">
        <v>4.7610817405449399</v>
      </c>
      <c r="S12665" s="2">
        <v>0</v>
      </c>
      <c r="T12665" s="2">
        <v>5.2084782608695699</v>
      </c>
      <c r="U12665" s="2">
        <v>5.84603497356649</v>
      </c>
      <c r="V12665" s="2">
        <v>3.9646739130434798</v>
      </c>
      <c r="W12665" s="2">
        <v>6.9239130434782599</v>
      </c>
      <c r="X12665" s="2">
        <v>0</v>
      </c>
      <c r="Y12665" s="2">
        <v>12.2214314762098</v>
      </c>
      <c r="Z12665" s="2">
        <v>3.7364130434782599</v>
      </c>
      <c r="AA12665" s="2">
        <v>7.7581521739130404</v>
      </c>
      <c r="AB12665" s="2">
        <v>0</v>
      </c>
      <c r="AC12665" s="2">
        <v>12.9015860105734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t="s">
        <v>31451</v>
      </c>
      <c r="AL12665" s="39">
        <v>6</v>
      </c>
    </row>
    <row r="12666" spans="1:38" x14ac:dyDescent="0.2">
      <c r="A12666" t="s">
        <v>30337</v>
      </c>
      <c r="B12666" t="s">
        <v>31452</v>
      </c>
      <c r="C12666" t="s">
        <v>31453</v>
      </c>
      <c r="D12666" t="s">
        <v>31454</v>
      </c>
      <c r="E12666" s="2">
        <v>83.7173913043478</v>
      </c>
      <c r="F12666" s="2">
        <v>3.0434782608695699</v>
      </c>
      <c r="G12666" s="39"/>
      <c r="H12666" s="2">
        <v>2.18125162295508</v>
      </c>
      <c r="I12666" s="2">
        <v>0.190217391304348</v>
      </c>
      <c r="J12666" s="2">
        <v>0.136328226434692</v>
      </c>
      <c r="K12666" s="2">
        <v>0.26086956521739102</v>
      </c>
      <c r="L12666" s="2">
        <v>0.38043478260869601</v>
      </c>
      <c r="M12666" s="2">
        <v>0</v>
      </c>
      <c r="N12666" s="2">
        <v>0</v>
      </c>
      <c r="O12666" s="2">
        <v>8.9184782608695592</v>
      </c>
      <c r="P12666" s="2">
        <v>5.1304347826086998</v>
      </c>
      <c r="Q12666" s="2">
        <v>0</v>
      </c>
      <c r="R12666" s="2">
        <v>3.6769670215528398</v>
      </c>
      <c r="S12666" s="2">
        <v>0</v>
      </c>
      <c r="T12666" s="2">
        <v>7.3804347826086998</v>
      </c>
      <c r="U12666" s="2">
        <v>5.2895351856660602</v>
      </c>
      <c r="V12666" s="2">
        <v>4.8695652173913002</v>
      </c>
      <c r="W12666" s="2">
        <v>6.3967391304347796</v>
      </c>
      <c r="X12666" s="2">
        <v>0</v>
      </c>
      <c r="Y12666" s="2">
        <v>8.07452609711763</v>
      </c>
      <c r="Z12666" s="2">
        <v>5.2771739130434803</v>
      </c>
      <c r="AA12666" s="2">
        <v>10.103260869565201</v>
      </c>
      <c r="AB12666" s="2">
        <v>0</v>
      </c>
      <c r="AC12666" s="2">
        <v>11.023110880290799</v>
      </c>
      <c r="AD12666" s="2">
        <v>0</v>
      </c>
      <c r="AE12666" s="2">
        <v>0</v>
      </c>
      <c r="AF12666" s="2">
        <v>0</v>
      </c>
      <c r="AG12666" s="2">
        <v>0</v>
      </c>
      <c r="AH12666" s="2">
        <v>5.5652173913043503</v>
      </c>
      <c r="AI12666" s="2">
        <v>0</v>
      </c>
      <c r="AJ12666" s="2">
        <v>0</v>
      </c>
      <c r="AK12666" t="s">
        <v>31455</v>
      </c>
      <c r="AL12666" s="39">
        <v>6</v>
      </c>
    </row>
    <row r="12667" spans="1:38" x14ac:dyDescent="0.2">
      <c r="A12667" t="s">
        <v>30337</v>
      </c>
      <c r="B12667" t="s">
        <v>31456</v>
      </c>
      <c r="C12667" t="s">
        <v>31300</v>
      </c>
      <c r="D12667" t="s">
        <v>12701</v>
      </c>
      <c r="E12667" s="2">
        <v>87.989130434782595</v>
      </c>
      <c r="F12667" s="2">
        <v>5.5543478260869596</v>
      </c>
      <c r="G12667" s="39"/>
      <c r="H12667" s="2">
        <v>3.7875231624459502</v>
      </c>
      <c r="I12667" s="2">
        <v>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5.5543478260869596</v>
      </c>
      <c r="P12667" s="2">
        <v>0</v>
      </c>
      <c r="Q12667" s="2">
        <v>7.8423913043478297</v>
      </c>
      <c r="R12667" s="2">
        <v>5.3477455219271199</v>
      </c>
      <c r="S12667" s="2">
        <v>0</v>
      </c>
      <c r="T12667" s="2">
        <v>10.024456521739101</v>
      </c>
      <c r="U12667" s="2">
        <v>6.8357010500308801</v>
      </c>
      <c r="V12667" s="2">
        <v>2.7771739130434798</v>
      </c>
      <c r="W12667" s="2">
        <v>8.8152173913043494</v>
      </c>
      <c r="X12667" s="2">
        <v>0</v>
      </c>
      <c r="Y12667" s="2">
        <v>7.90487955528104</v>
      </c>
      <c r="Z12667" s="2">
        <v>5.7418478260869596</v>
      </c>
      <c r="AA12667" s="2">
        <v>5.1684782608695699</v>
      </c>
      <c r="AB12667" s="2">
        <v>0</v>
      </c>
      <c r="AC12667" s="2">
        <v>7.4397776405188401</v>
      </c>
      <c r="AD12667" s="2">
        <v>0</v>
      </c>
      <c r="AE12667" s="2">
        <v>0</v>
      </c>
      <c r="AF12667" s="2">
        <v>0</v>
      </c>
      <c r="AG12667" s="2">
        <v>0</v>
      </c>
      <c r="AH12667" s="2">
        <v>1.3369565217391299</v>
      </c>
      <c r="AI12667" s="2">
        <v>0</v>
      </c>
      <c r="AJ12667" s="2">
        <v>0</v>
      </c>
      <c r="AK12667" t="s">
        <v>31457</v>
      </c>
      <c r="AL12667" s="39">
        <v>6</v>
      </c>
    </row>
    <row r="12668" spans="1:38" x14ac:dyDescent="0.2">
      <c r="A12668" t="s">
        <v>30337</v>
      </c>
      <c r="B12668" t="s">
        <v>31458</v>
      </c>
      <c r="C12668" t="s">
        <v>31459</v>
      </c>
      <c r="D12668" t="s">
        <v>167</v>
      </c>
      <c r="E12668" s="2">
        <v>40.510869565217398</v>
      </c>
      <c r="F12668" s="2">
        <v>2.3478260869565202</v>
      </c>
      <c r="G12668" s="39"/>
      <c r="H12668" s="2">
        <v>3.4773276093372698</v>
      </c>
      <c r="I12668" s="2">
        <v>0</v>
      </c>
      <c r="J12668" s="2">
        <v>0</v>
      </c>
      <c r="K12668" s="2">
        <v>0</v>
      </c>
      <c r="L12668" s="2">
        <v>0</v>
      </c>
      <c r="M12668" s="2">
        <v>0</v>
      </c>
      <c r="N12668" s="2">
        <v>0</v>
      </c>
      <c r="O12668" s="2">
        <v>1.2173913043478299</v>
      </c>
      <c r="P12668" s="2">
        <v>0</v>
      </c>
      <c r="Q12668" s="2">
        <v>1.3206521739130399</v>
      </c>
      <c r="R12668" s="2">
        <v>1.95599678025221</v>
      </c>
      <c r="S12668" s="2">
        <v>0</v>
      </c>
      <c r="T12668" s="2">
        <v>6.0163043478260896</v>
      </c>
      <c r="U12668" s="2">
        <v>8.9106519989267507</v>
      </c>
      <c r="V12668" s="2">
        <v>0.95380434782608703</v>
      </c>
      <c r="W12668" s="2">
        <v>3.0434782608695699</v>
      </c>
      <c r="X12668" s="2">
        <v>0</v>
      </c>
      <c r="Y12668" s="2">
        <v>5.9203112422860196</v>
      </c>
      <c r="Z12668" s="2">
        <v>5.1168478260869596</v>
      </c>
      <c r="AA12668" s="2">
        <v>0.201086956521739</v>
      </c>
      <c r="AB12668" s="2">
        <v>0</v>
      </c>
      <c r="AC12668" s="2">
        <v>7.8763080225382396</v>
      </c>
      <c r="AD12668" s="2">
        <v>0</v>
      </c>
      <c r="AE12668" s="2">
        <v>0</v>
      </c>
      <c r="AF12668" s="2">
        <v>0</v>
      </c>
      <c r="AG12668" s="2">
        <v>0</v>
      </c>
      <c r="AH12668" s="2">
        <v>2.4347826086956501</v>
      </c>
      <c r="AI12668" s="2">
        <v>0</v>
      </c>
      <c r="AJ12668" s="2">
        <v>0</v>
      </c>
      <c r="AK12668" t="s">
        <v>31460</v>
      </c>
      <c r="AL12668" s="39">
        <v>6</v>
      </c>
    </row>
    <row r="12669" spans="1:38" x14ac:dyDescent="0.2">
      <c r="A12669" t="s">
        <v>30337</v>
      </c>
      <c r="B12669" t="s">
        <v>31461</v>
      </c>
      <c r="C12669" t="s">
        <v>407</v>
      </c>
      <c r="D12669" t="s">
        <v>7614</v>
      </c>
      <c r="E12669" s="2">
        <v>99.510869565217405</v>
      </c>
      <c r="F12669" s="2">
        <v>5.5652173913043503</v>
      </c>
      <c r="G12669" s="39"/>
      <c r="H12669" s="2">
        <v>3.3555434188967799</v>
      </c>
      <c r="I12669" s="2">
        <v>0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5.3777173913043503</v>
      </c>
      <c r="P12669" s="2">
        <v>5.9538043478260896</v>
      </c>
      <c r="Q12669" s="2">
        <v>0</v>
      </c>
      <c r="R12669" s="2">
        <v>3.5898416166029499</v>
      </c>
      <c r="S12669" s="2">
        <v>0</v>
      </c>
      <c r="T12669" s="2">
        <v>8.3152173913043494</v>
      </c>
      <c r="U12669" s="2">
        <v>5.0136537411250703</v>
      </c>
      <c r="V12669" s="2">
        <v>11.2826086956522</v>
      </c>
      <c r="W12669" s="2">
        <v>6.9021739130434803</v>
      </c>
      <c r="X12669" s="2">
        <v>0</v>
      </c>
      <c r="Y12669" s="2">
        <v>10.964500273074799</v>
      </c>
      <c r="Z12669" s="2">
        <v>2.6521739130434798</v>
      </c>
      <c r="AA12669" s="2">
        <v>10.258152173913</v>
      </c>
      <c r="AB12669" s="2">
        <v>0</v>
      </c>
      <c r="AC12669" s="2">
        <v>7.7842708902239197</v>
      </c>
      <c r="AD12669" s="2">
        <v>0</v>
      </c>
      <c r="AE12669" s="2">
        <v>0</v>
      </c>
      <c r="AF12669" s="2">
        <v>0</v>
      </c>
      <c r="AG12669" s="2">
        <v>0</v>
      </c>
      <c r="AH12669" s="2">
        <v>23.855978260869598</v>
      </c>
      <c r="AI12669" s="2">
        <v>0</v>
      </c>
      <c r="AJ12669" s="2">
        <v>0</v>
      </c>
      <c r="AK12669" t="s">
        <v>31462</v>
      </c>
      <c r="AL12669" s="39">
        <v>6</v>
      </c>
    </row>
    <row r="12670" spans="1:38" x14ac:dyDescent="0.2">
      <c r="A12670" t="s">
        <v>30337</v>
      </c>
      <c r="B12670" t="s">
        <v>31463</v>
      </c>
      <c r="C12670" t="s">
        <v>4930</v>
      </c>
      <c r="D12670" t="s">
        <v>7133</v>
      </c>
      <c r="E12670" s="2">
        <v>27.956521739130402</v>
      </c>
      <c r="F12670" s="2">
        <v>2.6956521739130399</v>
      </c>
      <c r="G12670" s="39"/>
      <c r="H12670" s="2">
        <v>5.7853810264385697</v>
      </c>
      <c r="I12670" s="2">
        <v>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0.14402173913043501</v>
      </c>
      <c r="P12670" s="2">
        <v>1.01630434782609</v>
      </c>
      <c r="Q12670" s="2">
        <v>0</v>
      </c>
      <c r="R12670" s="2">
        <v>2.1811819595645399</v>
      </c>
      <c r="S12670" s="2">
        <v>0</v>
      </c>
      <c r="T12670" s="2">
        <v>4.8043478260869596</v>
      </c>
      <c r="U12670" s="2">
        <v>10.3110419906687</v>
      </c>
      <c r="V12670" s="2">
        <v>0.30163043478260898</v>
      </c>
      <c r="W12670" s="2">
        <v>5.1304347826086998</v>
      </c>
      <c r="X12670" s="2">
        <v>0</v>
      </c>
      <c r="Y12670" s="2">
        <v>11.6582426127527</v>
      </c>
      <c r="Z12670" s="2">
        <v>11.119565217391299</v>
      </c>
      <c r="AA12670" s="2">
        <v>0</v>
      </c>
      <c r="AB12670" s="2">
        <v>4.8478260869565197</v>
      </c>
      <c r="AC12670" s="2">
        <v>34.269051321928501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t="s">
        <v>31464</v>
      </c>
      <c r="AL12670" s="39">
        <v>6</v>
      </c>
    </row>
    <row r="12671" spans="1:38" x14ac:dyDescent="0.2">
      <c r="A12671" t="s">
        <v>30337</v>
      </c>
      <c r="B12671" t="s">
        <v>31465</v>
      </c>
      <c r="C12671" t="s">
        <v>22104</v>
      </c>
      <c r="D12671" t="s">
        <v>26771</v>
      </c>
      <c r="E12671" s="2">
        <v>35.706521739130402</v>
      </c>
      <c r="F12671" s="2">
        <v>5.3913043478260896</v>
      </c>
      <c r="G12671" s="39"/>
      <c r="H12671" s="2">
        <v>9.0593607305936104</v>
      </c>
      <c r="I12671" s="2">
        <v>0.16304347826087001</v>
      </c>
      <c r="J12671" s="2">
        <v>0.27397260273972601</v>
      </c>
      <c r="K12671" s="2">
        <v>0</v>
      </c>
      <c r="L12671" s="2">
        <v>0.25543478260869601</v>
      </c>
      <c r="M12671" s="2">
        <v>0</v>
      </c>
      <c r="N12671" s="2">
        <v>0</v>
      </c>
      <c r="O12671" s="2">
        <v>0.84086956521739098</v>
      </c>
      <c r="P12671" s="2">
        <v>1.0398913043478299</v>
      </c>
      <c r="Q12671" s="2">
        <v>0</v>
      </c>
      <c r="R12671" s="2">
        <v>1.74739726027397</v>
      </c>
      <c r="S12671" s="2">
        <v>0</v>
      </c>
      <c r="T12671" s="2">
        <v>0</v>
      </c>
      <c r="U12671" s="2">
        <v>0</v>
      </c>
      <c r="V12671" s="2">
        <v>2.7870652173913002</v>
      </c>
      <c r="W12671" s="2">
        <v>6.77163043478261</v>
      </c>
      <c r="X12671" s="2">
        <v>0</v>
      </c>
      <c r="Y12671" s="2">
        <v>16.062100456621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t="s">
        <v>31466</v>
      </c>
      <c r="AL12671" s="39">
        <v>6</v>
      </c>
    </row>
    <row r="12672" spans="1:38" x14ac:dyDescent="0.2">
      <c r="A12672" t="s">
        <v>30337</v>
      </c>
      <c r="B12672" t="s">
        <v>31467</v>
      </c>
      <c r="C12672" t="s">
        <v>4191</v>
      </c>
      <c r="D12672" t="s">
        <v>30506</v>
      </c>
      <c r="E12672" s="2">
        <v>94.880434782608702</v>
      </c>
      <c r="F12672" s="2">
        <v>5.0434782608695699</v>
      </c>
      <c r="G12672" s="39"/>
      <c r="H12672" s="2">
        <v>3.1893687707641201</v>
      </c>
      <c r="I12672" s="2">
        <v>8.6956521739130405E-2</v>
      </c>
      <c r="J12672" s="2">
        <v>5.4989116737312403E-2</v>
      </c>
      <c r="K12672" s="2">
        <v>0.15217391304347799</v>
      </c>
      <c r="L12672" s="2">
        <v>0</v>
      </c>
      <c r="M12672" s="2">
        <v>0</v>
      </c>
      <c r="N12672" s="2">
        <v>0</v>
      </c>
      <c r="O12672" s="2">
        <v>18.25</v>
      </c>
      <c r="P12672" s="2">
        <v>0</v>
      </c>
      <c r="Q12672" s="2">
        <v>12.161847826087</v>
      </c>
      <c r="R12672" s="2">
        <v>7.6908466032764302</v>
      </c>
      <c r="S12672" s="2">
        <v>5.7391304347826102</v>
      </c>
      <c r="T12672" s="2">
        <v>2.8003260869565199</v>
      </c>
      <c r="U12672" s="2">
        <v>5.4001374727918403</v>
      </c>
      <c r="V12672" s="2">
        <v>15.2663043478261</v>
      </c>
      <c r="W12672" s="2">
        <v>16.0191304347826</v>
      </c>
      <c r="X12672" s="2">
        <v>0</v>
      </c>
      <c r="Y12672" s="2">
        <v>19.7841218925421</v>
      </c>
      <c r="Z12672" s="2">
        <v>17.4089130434783</v>
      </c>
      <c r="AA12672" s="2">
        <v>10.975</v>
      </c>
      <c r="AB12672" s="2">
        <v>0</v>
      </c>
      <c r="AC12672" s="2">
        <v>17.949272539809801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t="s">
        <v>31468</v>
      </c>
      <c r="AL12672" s="39">
        <v>6</v>
      </c>
    </row>
    <row r="12673" spans="1:38" x14ac:dyDescent="0.2">
      <c r="A12673" t="s">
        <v>30337</v>
      </c>
      <c r="B12673" t="s">
        <v>31469</v>
      </c>
      <c r="C12673" t="s">
        <v>30647</v>
      </c>
      <c r="D12673" t="s">
        <v>10334</v>
      </c>
      <c r="E12673" s="2">
        <v>88.934782608695699</v>
      </c>
      <c r="F12673" s="2">
        <v>5.7391304347826102</v>
      </c>
      <c r="G12673" s="39"/>
      <c r="H12673" s="2">
        <v>3.8719139574676098</v>
      </c>
      <c r="I12673" s="2">
        <v>0.19565217391304299</v>
      </c>
      <c r="J12673" s="2">
        <v>0.13199706673184999</v>
      </c>
      <c r="K12673" s="2">
        <v>0</v>
      </c>
      <c r="L12673" s="2">
        <v>0</v>
      </c>
      <c r="M12673" s="2">
        <v>0</v>
      </c>
      <c r="N12673" s="2">
        <v>0</v>
      </c>
      <c r="O12673" s="2">
        <v>0</v>
      </c>
      <c r="P12673" s="2">
        <v>5.1467391304347796</v>
      </c>
      <c r="Q12673" s="2">
        <v>0</v>
      </c>
      <c r="R12673" s="2">
        <v>3.4722561720850602</v>
      </c>
      <c r="S12673" s="2">
        <v>4.5896739130434803</v>
      </c>
      <c r="T12673" s="2">
        <v>0</v>
      </c>
      <c r="U12673" s="2">
        <v>3.0964311904179902</v>
      </c>
      <c r="V12673" s="2">
        <v>0</v>
      </c>
      <c r="W12673" s="2">
        <v>0</v>
      </c>
      <c r="X12673" s="2">
        <v>0</v>
      </c>
      <c r="Y12673" s="2">
        <v>0</v>
      </c>
      <c r="Z12673" s="2">
        <v>0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36.635869565217398</v>
      </c>
      <c r="AH12673" s="2">
        <v>0</v>
      </c>
      <c r="AI12673" s="2">
        <v>0</v>
      </c>
      <c r="AJ12673" s="2">
        <v>0</v>
      </c>
      <c r="AK12673" t="s">
        <v>31470</v>
      </c>
      <c r="AL12673" s="39">
        <v>6</v>
      </c>
    </row>
    <row r="12674" spans="1:38" x14ac:dyDescent="0.2">
      <c r="A12674" t="s">
        <v>30337</v>
      </c>
      <c r="B12674" t="s">
        <v>31471</v>
      </c>
      <c r="C12674" t="s">
        <v>31472</v>
      </c>
      <c r="D12674" t="s">
        <v>14109</v>
      </c>
      <c r="E12674" s="2">
        <v>31.163043478260899</v>
      </c>
      <c r="F12674" s="2">
        <v>5.7391304347826102</v>
      </c>
      <c r="G12674" s="39"/>
      <c r="H12674" s="2">
        <v>11.049877921172</v>
      </c>
      <c r="I12674" s="2">
        <v>6.5217391304347797E-2</v>
      </c>
      <c r="J12674" s="2">
        <v>0.12556679455877201</v>
      </c>
      <c r="K12674" s="2">
        <v>3.2608695652173898E-2</v>
      </c>
      <c r="L12674" s="2">
        <v>0.26086956521739102</v>
      </c>
      <c r="M12674" s="2">
        <v>5.4347826086956499E-2</v>
      </c>
      <c r="N12674" s="2">
        <v>7.6086956521739094E-2</v>
      </c>
      <c r="O12674" s="2">
        <v>5.0271739130434803</v>
      </c>
      <c r="P12674" s="2">
        <v>0</v>
      </c>
      <c r="Q12674" s="2">
        <v>0</v>
      </c>
      <c r="R12674" s="2">
        <v>0</v>
      </c>
      <c r="S12674" s="2">
        <v>0</v>
      </c>
      <c r="T12674" s="2">
        <v>0</v>
      </c>
      <c r="U12674" s="2">
        <v>0</v>
      </c>
      <c r="V12674" s="2">
        <v>1.8695652173913</v>
      </c>
      <c r="W12674" s="2">
        <v>0</v>
      </c>
      <c r="X12674" s="2">
        <v>0</v>
      </c>
      <c r="Y12674" s="2">
        <v>3.5995814440181402</v>
      </c>
      <c r="Z12674" s="2">
        <v>0.41847826086956502</v>
      </c>
      <c r="AA12674" s="2">
        <v>2.5760869565217401</v>
      </c>
      <c r="AB12674" s="2">
        <v>0</v>
      </c>
      <c r="AC12674" s="2">
        <v>5.7656086501569597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.13043478260869601</v>
      </c>
      <c r="AK12674" t="s">
        <v>31473</v>
      </c>
      <c r="AL12674" s="39">
        <v>6</v>
      </c>
    </row>
    <row r="12675" spans="1:38" x14ac:dyDescent="0.2">
      <c r="A12675" t="s">
        <v>30337</v>
      </c>
      <c r="B12675" t="s">
        <v>31474</v>
      </c>
      <c r="C12675" t="s">
        <v>13450</v>
      </c>
      <c r="D12675" t="s">
        <v>30449</v>
      </c>
      <c r="E12675" s="2">
        <v>69.141304347826093</v>
      </c>
      <c r="F12675" s="2">
        <v>5.0434782608695699</v>
      </c>
      <c r="G12675" s="39"/>
      <c r="H12675" s="2">
        <v>4.37667033485301</v>
      </c>
      <c r="I12675" s="2">
        <v>0</v>
      </c>
      <c r="J12675" s="2">
        <v>0</v>
      </c>
      <c r="K12675" s="2">
        <v>0</v>
      </c>
      <c r="L12675" s="2">
        <v>0</v>
      </c>
      <c r="M12675" s="2">
        <v>0</v>
      </c>
      <c r="N12675" s="2">
        <v>0</v>
      </c>
      <c r="O12675" s="2">
        <v>5.2521739130434799</v>
      </c>
      <c r="P12675" s="2">
        <v>5.0625</v>
      </c>
      <c r="Q12675" s="2">
        <v>0</v>
      </c>
      <c r="R12675" s="2">
        <v>4.3931771734004101</v>
      </c>
      <c r="S12675" s="2">
        <v>5.0999999999999996</v>
      </c>
      <c r="T12675" s="2">
        <v>1.51717391304348</v>
      </c>
      <c r="U12675" s="2">
        <v>5.7423046690771899</v>
      </c>
      <c r="V12675" s="2">
        <v>10.2866304347826</v>
      </c>
      <c r="W12675" s="2">
        <v>4.4084782608695701</v>
      </c>
      <c r="X12675" s="2">
        <v>0</v>
      </c>
      <c r="Y12675" s="2">
        <v>12.752240213802899</v>
      </c>
      <c r="Z12675" s="2">
        <v>7.2356521739130404</v>
      </c>
      <c r="AA12675" s="2">
        <v>7.4045652173913004</v>
      </c>
      <c r="AB12675" s="2">
        <v>0</v>
      </c>
      <c r="AC12675" s="2">
        <v>12.704606193994699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t="s">
        <v>31475</v>
      </c>
      <c r="AL12675" s="39">
        <v>6</v>
      </c>
    </row>
    <row r="12676" spans="1:38" x14ac:dyDescent="0.2">
      <c r="A12676" t="s">
        <v>30337</v>
      </c>
      <c r="B12676" t="s">
        <v>31476</v>
      </c>
      <c r="C12676" t="s">
        <v>12670</v>
      </c>
      <c r="D12676" t="s">
        <v>5598</v>
      </c>
      <c r="E12676" s="2">
        <v>15.195652173913</v>
      </c>
      <c r="F12676" s="2">
        <v>1.0869565217391301E-2</v>
      </c>
      <c r="G12676" s="39"/>
      <c r="H12676" s="2">
        <v>4.2918454935622297E-2</v>
      </c>
      <c r="I12676" s="2">
        <v>0.81630434782608696</v>
      </c>
      <c r="J12676" s="2">
        <v>3.2231759656652401</v>
      </c>
      <c r="K12676" s="2">
        <v>0</v>
      </c>
      <c r="L12676" s="2">
        <v>0</v>
      </c>
      <c r="M12676" s="2">
        <v>0</v>
      </c>
      <c r="N12676" s="2">
        <v>0</v>
      </c>
      <c r="O12676" s="2">
        <v>0</v>
      </c>
      <c r="P12676" s="2">
        <v>0</v>
      </c>
      <c r="Q12676" s="2">
        <v>0</v>
      </c>
      <c r="R12676" s="2">
        <v>0</v>
      </c>
      <c r="S12676" s="2">
        <v>4.8029347826087001</v>
      </c>
      <c r="T12676" s="2">
        <v>0</v>
      </c>
      <c r="U12676" s="2">
        <v>18.964377682403398</v>
      </c>
      <c r="V12676" s="2">
        <v>10.869565217391299</v>
      </c>
      <c r="W12676" s="2">
        <v>4</v>
      </c>
      <c r="X12676" s="2">
        <v>0</v>
      </c>
      <c r="Y12676" s="2">
        <v>58.712446351931298</v>
      </c>
      <c r="Z12676" s="2">
        <v>10.6086956521739</v>
      </c>
      <c r="AA12676" s="2">
        <v>4</v>
      </c>
      <c r="AB12676" s="2">
        <v>0</v>
      </c>
      <c r="AC12676" s="2">
        <v>57.682403433476402</v>
      </c>
      <c r="AD12676" s="2">
        <v>0</v>
      </c>
      <c r="AE12676" s="2">
        <v>0</v>
      </c>
      <c r="AF12676" s="2">
        <v>4.8538043478260899</v>
      </c>
      <c r="AG12676" s="2">
        <v>0</v>
      </c>
      <c r="AH12676" s="2">
        <v>0</v>
      </c>
      <c r="AI12676" s="2">
        <v>0</v>
      </c>
      <c r="AJ12676" s="2">
        <v>0</v>
      </c>
      <c r="AK12676" t="s">
        <v>31477</v>
      </c>
      <c r="AL12676" s="39">
        <v>6</v>
      </c>
    </row>
    <row r="12677" spans="1:38" x14ac:dyDescent="0.2">
      <c r="A12677" t="s">
        <v>30337</v>
      </c>
      <c r="B12677" t="s">
        <v>31478</v>
      </c>
      <c r="C12677" t="s">
        <v>31479</v>
      </c>
      <c r="D12677" t="s">
        <v>31480</v>
      </c>
      <c r="E12677" s="2">
        <v>48.239130434782602</v>
      </c>
      <c r="F12677" s="2">
        <v>6.8264130434782597</v>
      </c>
      <c r="G12677" s="39"/>
      <c r="H12677" s="2">
        <v>8.4907165389815198</v>
      </c>
      <c r="I12677" s="2">
        <v>0.35326086956521702</v>
      </c>
      <c r="J12677" s="2">
        <v>0.43938711131140201</v>
      </c>
      <c r="K12677" s="2">
        <v>0.39130434782608697</v>
      </c>
      <c r="L12677" s="2">
        <v>0.27173913043478298</v>
      </c>
      <c r="M12677" s="2">
        <v>0</v>
      </c>
      <c r="N12677" s="2">
        <v>0</v>
      </c>
      <c r="O12677" s="2">
        <v>4.7240217391304302</v>
      </c>
      <c r="P12677" s="2">
        <v>1.4145652173912999</v>
      </c>
      <c r="Q12677" s="2">
        <v>0</v>
      </c>
      <c r="R12677" s="2">
        <v>1.7594411897251001</v>
      </c>
      <c r="S12677" s="2">
        <v>0</v>
      </c>
      <c r="T12677" s="2">
        <v>0</v>
      </c>
      <c r="U12677" s="2">
        <v>0</v>
      </c>
      <c r="V12677" s="2">
        <v>0.57793478260869602</v>
      </c>
      <c r="W12677" s="2">
        <v>4.2486956521739101</v>
      </c>
      <c r="X12677" s="2">
        <v>0</v>
      </c>
      <c r="Y12677" s="2">
        <v>6.0033799008562401</v>
      </c>
      <c r="Z12677" s="2">
        <v>0.46902173913043499</v>
      </c>
      <c r="AA12677" s="2">
        <v>5.7563043478260898</v>
      </c>
      <c r="AB12677" s="2">
        <v>0</v>
      </c>
      <c r="AC12677" s="2">
        <v>7.74308246958089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t="s">
        <v>31481</v>
      </c>
      <c r="AL12677" s="39">
        <v>6</v>
      </c>
    </row>
    <row r="12678" spans="1:38" x14ac:dyDescent="0.2">
      <c r="A12678" t="s">
        <v>30337</v>
      </c>
      <c r="B12678" t="s">
        <v>31482</v>
      </c>
      <c r="C12678" t="s">
        <v>30759</v>
      </c>
      <c r="D12678" t="s">
        <v>30405</v>
      </c>
      <c r="E12678" s="2">
        <v>58.25</v>
      </c>
      <c r="F12678" s="2">
        <v>5.7391304347826102</v>
      </c>
      <c r="G12678" s="39"/>
      <c r="H12678" s="2">
        <v>5.91155066243702</v>
      </c>
      <c r="I12678" s="2">
        <v>6.5217391304347797E-2</v>
      </c>
      <c r="J12678" s="2">
        <v>6.7176712073148001E-2</v>
      </c>
      <c r="K12678" s="2">
        <v>0</v>
      </c>
      <c r="L12678" s="2">
        <v>0.26086956521739102</v>
      </c>
      <c r="M12678" s="2">
        <v>0</v>
      </c>
      <c r="N12678" s="2">
        <v>0</v>
      </c>
      <c r="O12678" s="2">
        <v>1.7102173913043499</v>
      </c>
      <c r="P12678" s="2">
        <v>2.5523913043478301</v>
      </c>
      <c r="Q12678" s="2">
        <v>0</v>
      </c>
      <c r="R12678" s="2">
        <v>2.6290725881694299</v>
      </c>
      <c r="S12678" s="2">
        <v>0</v>
      </c>
      <c r="T12678" s="2">
        <v>0</v>
      </c>
      <c r="U12678" s="2">
        <v>0</v>
      </c>
      <c r="V12678" s="2">
        <v>1.2892391304347799</v>
      </c>
      <c r="W12678" s="2">
        <v>5.8352173913043499</v>
      </c>
      <c r="X12678" s="2">
        <v>0</v>
      </c>
      <c r="Y12678" s="2">
        <v>7.3384959880574696</v>
      </c>
      <c r="Z12678" s="2">
        <v>0.97097826086956496</v>
      </c>
      <c r="AA12678" s="2">
        <v>5.49826086956522</v>
      </c>
      <c r="AB12678" s="2">
        <v>0</v>
      </c>
      <c r="AC12678" s="2">
        <v>6.6635939540959104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t="s">
        <v>31483</v>
      </c>
      <c r="AL12678" s="39">
        <v>6</v>
      </c>
    </row>
    <row r="12679" spans="1:38" x14ac:dyDescent="0.2">
      <c r="A12679" t="s">
        <v>30337</v>
      </c>
      <c r="B12679" t="s">
        <v>31484</v>
      </c>
      <c r="C12679" t="s">
        <v>31485</v>
      </c>
      <c r="D12679" t="s">
        <v>163</v>
      </c>
      <c r="E12679" s="2">
        <v>85.989130434782595</v>
      </c>
      <c r="F12679" s="2">
        <v>4.9565217391304301</v>
      </c>
      <c r="G12679" s="39"/>
      <c r="H12679" s="2">
        <v>3.4584755403868002</v>
      </c>
      <c r="I12679" s="2">
        <v>6.5217391304347797E-2</v>
      </c>
      <c r="J12679" s="2">
        <v>4.5506257110352701E-2</v>
      </c>
      <c r="K12679" s="2">
        <v>0</v>
      </c>
      <c r="L12679" s="2">
        <v>0.39130434782608697</v>
      </c>
      <c r="M12679" s="2">
        <v>0</v>
      </c>
      <c r="N12679" s="2">
        <v>0</v>
      </c>
      <c r="O12679" s="2">
        <v>3.4657608695652198</v>
      </c>
      <c r="P12679" s="2">
        <v>5.1304347826086998</v>
      </c>
      <c r="Q12679" s="2">
        <v>0</v>
      </c>
      <c r="R12679" s="2">
        <v>3.5798255593477402</v>
      </c>
      <c r="S12679" s="2">
        <v>1.5460869565217401</v>
      </c>
      <c r="T12679" s="2">
        <v>8.5505434782608702</v>
      </c>
      <c r="U12679" s="2">
        <v>7.0450511945392504</v>
      </c>
      <c r="V12679" s="2">
        <v>4.0571739130434796</v>
      </c>
      <c r="W12679" s="2">
        <v>5.1577173913043497</v>
      </c>
      <c r="X12679" s="2">
        <v>0</v>
      </c>
      <c r="Y12679" s="2">
        <v>6.4298065984072803</v>
      </c>
      <c r="Z12679" s="2">
        <v>2.5930434782608698</v>
      </c>
      <c r="AA12679" s="2">
        <v>6.9470652173912999</v>
      </c>
      <c r="AB12679" s="2">
        <v>0</v>
      </c>
      <c r="AC12679" s="2">
        <v>6.6567311338642403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t="s">
        <v>31486</v>
      </c>
      <c r="AL12679" s="39">
        <v>6</v>
      </c>
    </row>
    <row r="12680" spans="1:38" x14ac:dyDescent="0.2">
      <c r="A12680" t="s">
        <v>30337</v>
      </c>
      <c r="B12680" t="s">
        <v>31487</v>
      </c>
      <c r="C12680" t="s">
        <v>30386</v>
      </c>
      <c r="D12680" t="s">
        <v>27438</v>
      </c>
      <c r="E12680" s="2">
        <v>66.804347826086996</v>
      </c>
      <c r="F12680" s="2">
        <v>10.6416304347826</v>
      </c>
      <c r="G12680" s="39"/>
      <c r="H12680" s="2">
        <v>9.5577286039700606</v>
      </c>
      <c r="I12680" s="2">
        <v>1.1304347826087</v>
      </c>
      <c r="J12680" s="2">
        <v>1.01529450048812</v>
      </c>
      <c r="K12680" s="2">
        <v>0.26086956521739102</v>
      </c>
      <c r="L12680" s="2">
        <v>1.2173913043478299</v>
      </c>
      <c r="M12680" s="2">
        <v>0</v>
      </c>
      <c r="N12680" s="2">
        <v>3.39130434782609</v>
      </c>
      <c r="O12680" s="2">
        <v>4.8936956521739097</v>
      </c>
      <c r="P12680" s="2">
        <v>5.0609782608695699</v>
      </c>
      <c r="Q12680" s="2">
        <v>0</v>
      </c>
      <c r="R12680" s="2">
        <v>4.5454930035795602</v>
      </c>
      <c r="S12680" s="2">
        <v>5.5259782608695698</v>
      </c>
      <c r="T12680" s="2">
        <v>0</v>
      </c>
      <c r="U12680" s="2">
        <v>4.9631304913765097</v>
      </c>
      <c r="V12680" s="2">
        <v>1.3751086956521701</v>
      </c>
      <c r="W12680" s="2">
        <v>6.8624999999999998</v>
      </c>
      <c r="X12680" s="2">
        <v>0</v>
      </c>
      <c r="Y12680" s="2">
        <v>7.3985681744223903</v>
      </c>
      <c r="Z12680" s="2">
        <v>1.27195652173913</v>
      </c>
      <c r="AA12680" s="2">
        <v>9.3984782608695596</v>
      </c>
      <c r="AB12680" s="2">
        <v>0</v>
      </c>
      <c r="AC12680" s="2">
        <v>9.5835990888382696</v>
      </c>
      <c r="AD12680" s="2">
        <v>4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1.1304347826087</v>
      </c>
      <c r="AK12680" t="s">
        <v>31488</v>
      </c>
      <c r="AL12680" s="39">
        <v>6</v>
      </c>
    </row>
    <row r="12681" spans="1:38" x14ac:dyDescent="0.2">
      <c r="A12681" t="s">
        <v>30337</v>
      </c>
      <c r="B12681" t="s">
        <v>31489</v>
      </c>
      <c r="C12681" t="s">
        <v>13548</v>
      </c>
      <c r="D12681" t="s">
        <v>163</v>
      </c>
      <c r="E12681" s="2">
        <v>78.2173913043478</v>
      </c>
      <c r="F12681" s="2">
        <v>6.5217391304347796</v>
      </c>
      <c r="G12681" s="39"/>
      <c r="H12681" s="2">
        <v>5.0027793218454697</v>
      </c>
      <c r="I12681" s="2">
        <v>0</v>
      </c>
      <c r="J12681" s="2">
        <v>0</v>
      </c>
      <c r="K12681" s="2">
        <v>0</v>
      </c>
      <c r="L12681" s="2">
        <v>0</v>
      </c>
      <c r="M12681" s="2">
        <v>0</v>
      </c>
      <c r="N12681" s="2">
        <v>0</v>
      </c>
      <c r="O12681" s="2">
        <v>19.122499999999999</v>
      </c>
      <c r="P12681" s="2">
        <v>5.2717391304347799E-2</v>
      </c>
      <c r="Q12681" s="2">
        <v>9.5509782608695595</v>
      </c>
      <c r="R12681" s="2">
        <v>7.3669260700389101</v>
      </c>
      <c r="S12681" s="2">
        <v>3.93478260869565E-2</v>
      </c>
      <c r="T12681" s="2">
        <v>0</v>
      </c>
      <c r="U12681" s="2">
        <v>3.0183435241801001E-2</v>
      </c>
      <c r="V12681" s="2">
        <v>17.5625</v>
      </c>
      <c r="W12681" s="2">
        <v>32.766195652173899</v>
      </c>
      <c r="X12681" s="2">
        <v>0</v>
      </c>
      <c r="Y12681" s="2">
        <v>38.606781545302901</v>
      </c>
      <c r="Z12681" s="2">
        <v>16.717173913043499</v>
      </c>
      <c r="AA12681" s="2">
        <v>27.445</v>
      </c>
      <c r="AB12681" s="2">
        <v>0</v>
      </c>
      <c r="AC12681" s="2">
        <v>33.876486937187302</v>
      </c>
      <c r="AD12681" s="2">
        <v>0</v>
      </c>
      <c r="AE12681" s="2">
        <v>0</v>
      </c>
      <c r="AF12681" s="2">
        <v>0</v>
      </c>
      <c r="AG12681" s="2">
        <v>0</v>
      </c>
      <c r="AH12681" s="2">
        <v>8.6956521739130405E-2</v>
      </c>
      <c r="AI12681" s="2">
        <v>0</v>
      </c>
      <c r="AJ12681" s="2">
        <v>0</v>
      </c>
      <c r="AK12681" t="s">
        <v>31490</v>
      </c>
      <c r="AL12681" s="39">
        <v>6</v>
      </c>
    </row>
    <row r="12682" spans="1:38" x14ac:dyDescent="0.2">
      <c r="A12682" t="s">
        <v>30337</v>
      </c>
      <c r="B12682" t="s">
        <v>31491</v>
      </c>
      <c r="C12682" t="s">
        <v>31492</v>
      </c>
      <c r="D12682" t="s">
        <v>30378</v>
      </c>
      <c r="E12682" s="2">
        <v>119.445652173913</v>
      </c>
      <c r="F12682" s="2">
        <v>5.3043478260869596</v>
      </c>
      <c r="G12682" s="39"/>
      <c r="H12682" s="2">
        <v>2.66448266448266</v>
      </c>
      <c r="I12682" s="2">
        <v>0.29347826086956502</v>
      </c>
      <c r="J12682" s="2">
        <v>0.147420147420147</v>
      </c>
      <c r="K12682" s="2">
        <v>0.108695652173913</v>
      </c>
      <c r="L12682" s="2">
        <v>0.58695652173913004</v>
      </c>
      <c r="M12682" s="2">
        <v>0</v>
      </c>
      <c r="N12682" s="2">
        <v>5.0543478260869596</v>
      </c>
      <c r="O12682" s="2">
        <v>8.2606521739130407</v>
      </c>
      <c r="P12682" s="2">
        <v>11.666956521739101</v>
      </c>
      <c r="Q12682" s="2">
        <v>0</v>
      </c>
      <c r="R12682" s="2">
        <v>5.8605514605514601</v>
      </c>
      <c r="S12682" s="2">
        <v>4.7577173913043502</v>
      </c>
      <c r="T12682" s="2">
        <v>0</v>
      </c>
      <c r="U12682" s="2">
        <v>2.38989898989899</v>
      </c>
      <c r="V12682" s="2">
        <v>9.8089130434782597</v>
      </c>
      <c r="W12682" s="2">
        <v>10.6336956521739</v>
      </c>
      <c r="X12682" s="2">
        <v>0</v>
      </c>
      <c r="Y12682" s="2">
        <v>10.268741468741499</v>
      </c>
      <c r="Z12682" s="2">
        <v>15.861739130434801</v>
      </c>
      <c r="AA12682" s="2">
        <v>6.4646739130434803</v>
      </c>
      <c r="AB12682" s="2">
        <v>0</v>
      </c>
      <c r="AC12682" s="2">
        <v>11.215015015015</v>
      </c>
      <c r="AD12682" s="2">
        <v>0.92391304347826098</v>
      </c>
      <c r="AE12682" s="2">
        <v>0</v>
      </c>
      <c r="AF12682" s="2">
        <v>0</v>
      </c>
      <c r="AG12682" s="2">
        <v>0</v>
      </c>
      <c r="AH12682" s="2">
        <v>5.4347826086956499E-2</v>
      </c>
      <c r="AI12682" s="2">
        <v>0</v>
      </c>
      <c r="AJ12682" s="2">
        <v>1.39130434782609</v>
      </c>
      <c r="AK12682" t="s">
        <v>31493</v>
      </c>
      <c r="AL12682" s="39">
        <v>6</v>
      </c>
    </row>
    <row r="12683" spans="1:38" x14ac:dyDescent="0.2">
      <c r="A12683" t="s">
        <v>30337</v>
      </c>
      <c r="B12683" t="s">
        <v>31494</v>
      </c>
      <c r="C12683" t="s">
        <v>1078</v>
      </c>
      <c r="D12683" t="s">
        <v>443</v>
      </c>
      <c r="E12683" s="2">
        <v>77.793478260869605</v>
      </c>
      <c r="F12683" s="2">
        <v>4.8695652173913002</v>
      </c>
      <c r="G12683" s="39"/>
      <c r="H12683" s="2">
        <v>3.75576358809557</v>
      </c>
      <c r="I12683" s="2">
        <v>0</v>
      </c>
      <c r="J12683" s="2">
        <v>0</v>
      </c>
      <c r="K12683" s="2">
        <v>0</v>
      </c>
      <c r="L12683" s="2">
        <v>0</v>
      </c>
      <c r="M12683" s="2">
        <v>0</v>
      </c>
      <c r="N12683" s="2">
        <v>0</v>
      </c>
      <c r="O12683" s="2">
        <v>3.73228260869565</v>
      </c>
      <c r="P12683" s="2">
        <v>5.53934782608696</v>
      </c>
      <c r="Q12683" s="2">
        <v>0</v>
      </c>
      <c r="R12683" s="2">
        <v>4.2723487494760404</v>
      </c>
      <c r="S12683" s="2">
        <v>5.3063043478260896</v>
      </c>
      <c r="T12683" s="2">
        <v>0</v>
      </c>
      <c r="U12683" s="2">
        <v>4.0926086349028896</v>
      </c>
      <c r="V12683" s="2">
        <v>5.3642391304347798</v>
      </c>
      <c r="W12683" s="2">
        <v>4.4882608695652202</v>
      </c>
      <c r="X12683" s="2">
        <v>0</v>
      </c>
      <c r="Y12683" s="2">
        <v>7.5989660472264902</v>
      </c>
      <c r="Z12683" s="2">
        <v>9.4183695652173895</v>
      </c>
      <c r="AA12683" s="2">
        <v>9.8155434782608708</v>
      </c>
      <c r="AB12683" s="2">
        <v>0</v>
      </c>
      <c r="AC12683" s="2">
        <v>14.8345955009082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t="s">
        <v>31495</v>
      </c>
      <c r="AL12683" s="39">
        <v>6</v>
      </c>
    </row>
    <row r="12684" spans="1:38" x14ac:dyDescent="0.2">
      <c r="A12684" t="s">
        <v>30337</v>
      </c>
      <c r="B12684" t="s">
        <v>31496</v>
      </c>
      <c r="C12684" t="s">
        <v>31497</v>
      </c>
      <c r="D12684" t="s">
        <v>31356</v>
      </c>
      <c r="E12684" s="2">
        <v>33.652173913043498</v>
      </c>
      <c r="F12684" s="2">
        <v>5.6521739130434803</v>
      </c>
      <c r="G12684" s="39"/>
      <c r="H12684" s="2">
        <v>10.077519379845</v>
      </c>
      <c r="I12684" s="2">
        <v>6.5217391304347797E-2</v>
      </c>
      <c r="J12684" s="2">
        <v>0.116279069767442</v>
      </c>
      <c r="K12684" s="2">
        <v>0</v>
      </c>
      <c r="L12684" s="2">
        <v>0.26086956521739102</v>
      </c>
      <c r="M12684" s="2">
        <v>0</v>
      </c>
      <c r="N12684" s="2">
        <v>0</v>
      </c>
      <c r="O12684" s="2">
        <v>0.67130434782608694</v>
      </c>
      <c r="P12684" s="2">
        <v>0</v>
      </c>
      <c r="Q12684" s="2">
        <v>0</v>
      </c>
      <c r="R12684" s="2">
        <v>0</v>
      </c>
      <c r="S12684" s="2">
        <v>5.3844565217391303</v>
      </c>
      <c r="T12684" s="2">
        <v>0</v>
      </c>
      <c r="U12684" s="2">
        <v>9.6001937984496095</v>
      </c>
      <c r="V12684" s="2">
        <v>2.4361956521739101</v>
      </c>
      <c r="W12684" s="2">
        <v>2.4254347826087002</v>
      </c>
      <c r="X12684" s="2">
        <v>0</v>
      </c>
      <c r="Y12684" s="2">
        <v>8.6680232558139494</v>
      </c>
      <c r="Z12684" s="2">
        <v>0.44358695652173902</v>
      </c>
      <c r="AA12684" s="2">
        <v>1.7410869565217399</v>
      </c>
      <c r="AB12684" s="2">
        <v>0</v>
      </c>
      <c r="AC12684" s="2">
        <v>3.89515503875969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t="s">
        <v>31498</v>
      </c>
      <c r="AL12684" s="39">
        <v>6</v>
      </c>
    </row>
    <row r="12685" spans="1:38" x14ac:dyDescent="0.2">
      <c r="A12685" t="s">
        <v>30337</v>
      </c>
      <c r="B12685" t="s">
        <v>31499</v>
      </c>
      <c r="C12685" t="s">
        <v>969</v>
      </c>
      <c r="D12685" t="s">
        <v>8280</v>
      </c>
      <c r="E12685" s="2">
        <v>68.641304347826093</v>
      </c>
      <c r="F12685" s="2">
        <v>4.5217391304347796</v>
      </c>
      <c r="G12685" s="39"/>
      <c r="H12685" s="2">
        <v>3.95249406175772</v>
      </c>
      <c r="I12685" s="2">
        <v>6.5217391304347797E-2</v>
      </c>
      <c r="J12685" s="2">
        <v>5.7007125890736303E-2</v>
      </c>
      <c r="K12685" s="2">
        <v>0</v>
      </c>
      <c r="L12685" s="2">
        <v>0.39130434782608697</v>
      </c>
      <c r="M12685" s="2">
        <v>0</v>
      </c>
      <c r="N12685" s="2">
        <v>0</v>
      </c>
      <c r="O12685" s="2">
        <v>3.4295652173912998</v>
      </c>
      <c r="P12685" s="2">
        <v>0</v>
      </c>
      <c r="Q12685" s="2">
        <v>5.1405434782608701</v>
      </c>
      <c r="R12685" s="2">
        <v>4.4933966745843197</v>
      </c>
      <c r="S12685" s="2">
        <v>5.4163043478260899</v>
      </c>
      <c r="T12685" s="2">
        <v>0</v>
      </c>
      <c r="U12685" s="2">
        <v>4.7344418052256501</v>
      </c>
      <c r="V12685" s="2">
        <v>2.0860869565217399</v>
      </c>
      <c r="W12685" s="2">
        <v>16.557934782608701</v>
      </c>
      <c r="X12685" s="2">
        <v>0</v>
      </c>
      <c r="Y12685" s="2">
        <v>16.296912114014301</v>
      </c>
      <c r="Z12685" s="2">
        <v>1.1160869565217399</v>
      </c>
      <c r="AA12685" s="2">
        <v>7.4956521739130402</v>
      </c>
      <c r="AB12685" s="2">
        <v>0</v>
      </c>
      <c r="AC12685" s="2">
        <v>7.5276009501187602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t="s">
        <v>31500</v>
      </c>
      <c r="AL12685" s="39">
        <v>6</v>
      </c>
    </row>
    <row r="12686" spans="1:38" x14ac:dyDescent="0.2">
      <c r="A12686" t="s">
        <v>30337</v>
      </c>
      <c r="B12686" t="s">
        <v>31501</v>
      </c>
      <c r="C12686" t="s">
        <v>30433</v>
      </c>
      <c r="D12686" t="s">
        <v>30353</v>
      </c>
      <c r="E12686" s="2">
        <v>89.521739130434796</v>
      </c>
      <c r="F12686" s="2">
        <v>4.8369565217391299</v>
      </c>
      <c r="G12686" s="39"/>
      <c r="H12686" s="2">
        <v>3.2418649830014599</v>
      </c>
      <c r="I12686" s="2">
        <v>0</v>
      </c>
      <c r="J12686" s="2">
        <v>0</v>
      </c>
      <c r="K12686" s="2">
        <v>0</v>
      </c>
      <c r="L12686" s="2">
        <v>0</v>
      </c>
      <c r="M12686" s="2">
        <v>0</v>
      </c>
      <c r="N12686" s="2">
        <v>0</v>
      </c>
      <c r="O12686" s="2">
        <v>7.2979347826087002</v>
      </c>
      <c r="P12686" s="2">
        <v>5.6005434782608701</v>
      </c>
      <c r="Q12686" s="2">
        <v>0</v>
      </c>
      <c r="R12686" s="2">
        <v>3.7536425449247202</v>
      </c>
      <c r="S12686" s="2">
        <v>5.4320652173913002</v>
      </c>
      <c r="T12686" s="2">
        <v>0</v>
      </c>
      <c r="U12686" s="2">
        <v>3.6407236522583801</v>
      </c>
      <c r="V12686" s="2">
        <v>5.7413043478260901</v>
      </c>
      <c r="W12686" s="2">
        <v>14.761847826086999</v>
      </c>
      <c r="X12686" s="2">
        <v>0</v>
      </c>
      <c r="Y12686" s="2">
        <v>13.741792132103001</v>
      </c>
      <c r="Z12686" s="2">
        <v>3.9430434782608699</v>
      </c>
      <c r="AA12686" s="2">
        <v>7.5455434782608704</v>
      </c>
      <c r="AB12686" s="2">
        <v>0</v>
      </c>
      <c r="AC12686" s="2">
        <v>7.6999757163671703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t="s">
        <v>31502</v>
      </c>
      <c r="AL12686" s="39">
        <v>6</v>
      </c>
    </row>
    <row r="12687" spans="1:38" x14ac:dyDescent="0.2">
      <c r="A12687" t="s">
        <v>30337</v>
      </c>
      <c r="B12687" t="s">
        <v>31503</v>
      </c>
      <c r="C12687" t="s">
        <v>30818</v>
      </c>
      <c r="D12687" t="s">
        <v>30819</v>
      </c>
      <c r="E12687" s="2">
        <v>106.652173913043</v>
      </c>
      <c r="F12687" s="2">
        <v>5.3913043478260896</v>
      </c>
      <c r="G12687" s="39"/>
      <c r="H12687" s="2">
        <v>3.0330207908683202</v>
      </c>
      <c r="I12687" s="2">
        <v>0.16304347826087001</v>
      </c>
      <c r="J12687" s="2">
        <v>9.1724419078679204E-2</v>
      </c>
      <c r="K12687" s="2">
        <v>0</v>
      </c>
      <c r="L12687" s="2">
        <v>0.76956521739130401</v>
      </c>
      <c r="M12687" s="2">
        <v>0</v>
      </c>
      <c r="N12687" s="2">
        <v>0</v>
      </c>
      <c r="O12687" s="2">
        <v>11.0083695652174</v>
      </c>
      <c r="P12687" s="2">
        <v>4.4736956521739097</v>
      </c>
      <c r="Q12687" s="2">
        <v>0</v>
      </c>
      <c r="R12687" s="2">
        <v>2.5167957602935198</v>
      </c>
      <c r="S12687" s="2">
        <v>0</v>
      </c>
      <c r="T12687" s="2">
        <v>0</v>
      </c>
      <c r="U12687" s="2">
        <v>0</v>
      </c>
      <c r="V12687" s="2">
        <v>6.1935869565217399</v>
      </c>
      <c r="W12687" s="2">
        <v>15.2427173913043</v>
      </c>
      <c r="X12687" s="2">
        <v>0</v>
      </c>
      <c r="Y12687" s="2">
        <v>12.0595597227884</v>
      </c>
      <c r="Z12687" s="2">
        <v>14.003695652173899</v>
      </c>
      <c r="AA12687" s="2">
        <v>14.477065217391299</v>
      </c>
      <c r="AB12687" s="2">
        <v>0</v>
      </c>
      <c r="AC12687" s="2">
        <v>16.022604973501799</v>
      </c>
      <c r="AD12687" s="2">
        <v>0</v>
      </c>
      <c r="AE12687" s="2">
        <v>4.51967391304348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t="s">
        <v>31504</v>
      </c>
      <c r="AL12687" s="39">
        <v>6</v>
      </c>
    </row>
    <row r="12688" spans="1:38" x14ac:dyDescent="0.2">
      <c r="A12688" t="s">
        <v>30337</v>
      </c>
      <c r="B12688" t="s">
        <v>31505</v>
      </c>
      <c r="C12688" t="s">
        <v>30831</v>
      </c>
      <c r="D12688" t="s">
        <v>7614</v>
      </c>
      <c r="E12688" s="2">
        <v>111.184782608696</v>
      </c>
      <c r="F12688" s="2">
        <v>11.2173913043478</v>
      </c>
      <c r="G12688" s="39"/>
      <c r="H12688" s="2">
        <v>6.0533776517743698</v>
      </c>
      <c r="I12688" s="2">
        <v>0.26086956521739102</v>
      </c>
      <c r="J12688" s="2">
        <v>0.14077622445986901</v>
      </c>
      <c r="K12688" s="2">
        <v>0</v>
      </c>
      <c r="L12688" s="2">
        <v>0.36956521739130399</v>
      </c>
      <c r="M12688" s="2">
        <v>0</v>
      </c>
      <c r="N12688" s="2">
        <v>5.6630434782608701</v>
      </c>
      <c r="O12688" s="2">
        <v>7.6270652173912996</v>
      </c>
      <c r="P12688" s="2">
        <v>0</v>
      </c>
      <c r="Q12688" s="2">
        <v>5.5679347826086998</v>
      </c>
      <c r="R12688" s="2">
        <v>3.0046925408153302</v>
      </c>
      <c r="S12688" s="2">
        <v>5.3008695652173898</v>
      </c>
      <c r="T12688" s="2">
        <v>5.3676086956521702</v>
      </c>
      <c r="U12688" s="2">
        <v>5.7571610128067299</v>
      </c>
      <c r="V12688" s="2">
        <v>4.0154347826086996</v>
      </c>
      <c r="W12688" s="2">
        <v>15.555978260869599</v>
      </c>
      <c r="X12688" s="2">
        <v>0</v>
      </c>
      <c r="Y12688" s="2">
        <v>10.561560269821101</v>
      </c>
      <c r="Z12688" s="2">
        <v>0.948913043478261</v>
      </c>
      <c r="AA12688" s="2">
        <v>13.005108695652201</v>
      </c>
      <c r="AB12688" s="2">
        <v>0</v>
      </c>
      <c r="AC12688" s="2">
        <v>7.5301789031185802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1.52173913043478</v>
      </c>
      <c r="AK12688" t="s">
        <v>31506</v>
      </c>
      <c r="AL12688" s="39">
        <v>6</v>
      </c>
    </row>
    <row r="12689" spans="1:38" x14ac:dyDescent="0.2">
      <c r="A12689" t="s">
        <v>30337</v>
      </c>
      <c r="B12689" t="s">
        <v>31507</v>
      </c>
      <c r="C12689" t="s">
        <v>30471</v>
      </c>
      <c r="D12689" t="s">
        <v>30444</v>
      </c>
      <c r="E12689" s="2">
        <v>183.10869565217399</v>
      </c>
      <c r="F12689" s="2">
        <v>10.119565217391299</v>
      </c>
      <c r="G12689" s="39"/>
      <c r="H12689" s="2">
        <v>3.3159206933396699</v>
      </c>
      <c r="I12689" s="2">
        <v>0.45652173913043498</v>
      </c>
      <c r="J12689" s="2">
        <v>0.149590407218331</v>
      </c>
      <c r="K12689" s="2">
        <v>0.85869565217391297</v>
      </c>
      <c r="L12689" s="2">
        <v>1.0760869565217399</v>
      </c>
      <c r="M12689" s="2">
        <v>0</v>
      </c>
      <c r="N12689" s="2">
        <v>0</v>
      </c>
      <c r="O12689" s="2">
        <v>5.4932608695652201</v>
      </c>
      <c r="P12689" s="2">
        <v>3.4892391304347798</v>
      </c>
      <c r="Q12689" s="2">
        <v>0</v>
      </c>
      <c r="R12689" s="2">
        <v>1.14333372907515</v>
      </c>
      <c r="S12689" s="2">
        <v>5.8652173913043502</v>
      </c>
      <c r="T12689" s="2">
        <v>33.267065217391298</v>
      </c>
      <c r="U12689" s="2">
        <v>12.822640389409999</v>
      </c>
      <c r="V12689" s="2">
        <v>5.3913043478260896</v>
      </c>
      <c r="W12689" s="2">
        <v>4.9415217391304296</v>
      </c>
      <c r="X12689" s="2">
        <v>0</v>
      </c>
      <c r="Y12689" s="2">
        <v>3.3858007835688002</v>
      </c>
      <c r="Z12689" s="2">
        <v>4.6379347826087001</v>
      </c>
      <c r="AA12689" s="2">
        <v>4.9775</v>
      </c>
      <c r="AB12689" s="2">
        <v>0</v>
      </c>
      <c r="AC12689" s="2">
        <v>3.1507301436542798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t="s">
        <v>31508</v>
      </c>
      <c r="AL12689" s="39">
        <v>6</v>
      </c>
    </row>
    <row r="12690" spans="1:38" x14ac:dyDescent="0.2">
      <c r="A12690" t="s">
        <v>30337</v>
      </c>
      <c r="B12690" t="s">
        <v>31509</v>
      </c>
      <c r="C12690" t="s">
        <v>326</v>
      </c>
      <c r="D12690" t="s">
        <v>30724</v>
      </c>
      <c r="E12690" s="2">
        <v>42.315217391304401</v>
      </c>
      <c r="F12690" s="2">
        <v>5.7391304347826102</v>
      </c>
      <c r="G12690" s="39"/>
      <c r="H12690" s="2">
        <v>8.1376830208065805</v>
      </c>
      <c r="I12690" s="2">
        <v>6.5217391304347797E-2</v>
      </c>
      <c r="J12690" s="2">
        <v>9.2473670690983806E-2</v>
      </c>
      <c r="K12690" s="2">
        <v>0</v>
      </c>
      <c r="L12690" s="2">
        <v>0.26086956521739102</v>
      </c>
      <c r="M12690" s="2">
        <v>0</v>
      </c>
      <c r="N12690" s="2">
        <v>0</v>
      </c>
      <c r="O12690" s="2">
        <v>1.5970652173913</v>
      </c>
      <c r="P12690" s="2">
        <v>0</v>
      </c>
      <c r="Q12690" s="2">
        <v>0.93358695652173895</v>
      </c>
      <c r="R12690" s="2">
        <v>1.32376059594143</v>
      </c>
      <c r="S12690" s="2">
        <v>3.0079347826087002</v>
      </c>
      <c r="T12690" s="2">
        <v>0.95130434782608697</v>
      </c>
      <c r="U12690" s="2">
        <v>5.61392242486514</v>
      </c>
      <c r="V12690" s="2">
        <v>4.00260869565217</v>
      </c>
      <c r="W12690" s="2">
        <v>5.9040217391304397</v>
      </c>
      <c r="X12690" s="2">
        <v>0</v>
      </c>
      <c r="Y12690" s="2">
        <v>14.0469047007449</v>
      </c>
      <c r="Z12690" s="2">
        <v>2.7120652173913</v>
      </c>
      <c r="AA12690" s="2">
        <v>4.3961956521739101</v>
      </c>
      <c r="AB12690" s="2">
        <v>0</v>
      </c>
      <c r="AC12690" s="2">
        <v>10.079013614179299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t="s">
        <v>31510</v>
      </c>
      <c r="AL12690" s="39">
        <v>6</v>
      </c>
    </row>
    <row r="12691" spans="1:38" x14ac:dyDescent="0.2">
      <c r="A12691" t="s">
        <v>30337</v>
      </c>
      <c r="B12691" t="s">
        <v>31511</v>
      </c>
      <c r="C12691" t="s">
        <v>790</v>
      </c>
      <c r="D12691" t="s">
        <v>30502</v>
      </c>
      <c r="E12691" s="2">
        <v>48.826086956521699</v>
      </c>
      <c r="F12691" s="2">
        <v>5.5652173913043503</v>
      </c>
      <c r="G12691" s="39"/>
      <c r="H12691" s="2">
        <v>6.8388245770258198</v>
      </c>
      <c r="I12691" s="2">
        <v>0.282608695652174</v>
      </c>
      <c r="J12691" s="2">
        <v>0.34728406055209299</v>
      </c>
      <c r="K12691" s="2">
        <v>0.34782608695652201</v>
      </c>
      <c r="L12691" s="2">
        <v>0.173913043478261</v>
      </c>
      <c r="M12691" s="2">
        <v>0</v>
      </c>
      <c r="N12691" s="2">
        <v>0</v>
      </c>
      <c r="O12691" s="2">
        <v>0.91119565217391296</v>
      </c>
      <c r="P12691" s="2">
        <v>5.4456521739130404</v>
      </c>
      <c r="Q12691" s="2">
        <v>0</v>
      </c>
      <c r="R12691" s="2">
        <v>6.6918967052537797</v>
      </c>
      <c r="S12691" s="2">
        <v>0</v>
      </c>
      <c r="T12691" s="2">
        <v>0</v>
      </c>
      <c r="U12691" s="2">
        <v>0</v>
      </c>
      <c r="V12691" s="2">
        <v>0.35782608695652202</v>
      </c>
      <c r="W12691" s="2">
        <v>1.4536956521739099</v>
      </c>
      <c r="X12691" s="2">
        <v>0</v>
      </c>
      <c r="Y12691" s="2">
        <v>2.22609082813891</v>
      </c>
      <c r="Z12691" s="2">
        <v>4.7129347826087002</v>
      </c>
      <c r="AA12691" s="2">
        <v>0.11391304347826101</v>
      </c>
      <c r="AB12691" s="2">
        <v>0</v>
      </c>
      <c r="AC12691" s="2">
        <v>5.9314781834372203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t="s">
        <v>31512</v>
      </c>
      <c r="AL12691" s="39">
        <v>6</v>
      </c>
    </row>
    <row r="12692" spans="1:38" x14ac:dyDescent="0.2">
      <c r="A12692" t="s">
        <v>30337</v>
      </c>
      <c r="B12692" t="s">
        <v>31513</v>
      </c>
      <c r="C12692" t="s">
        <v>30949</v>
      </c>
      <c r="D12692" t="s">
        <v>989</v>
      </c>
      <c r="E12692" s="2">
        <v>86.7826086956522</v>
      </c>
      <c r="F12692" s="2">
        <v>5.6521739130434803</v>
      </c>
      <c r="G12692" s="39"/>
      <c r="H12692" s="2">
        <v>3.9078156312625301</v>
      </c>
      <c r="I12692" s="2">
        <v>0</v>
      </c>
      <c r="J12692" s="2">
        <v>0</v>
      </c>
      <c r="K12692" s="2">
        <v>0</v>
      </c>
      <c r="L12692" s="2">
        <v>0</v>
      </c>
      <c r="M12692" s="2">
        <v>2.39978260869565</v>
      </c>
      <c r="N12692" s="2">
        <v>3.3260869565217399E-2</v>
      </c>
      <c r="O12692" s="2">
        <v>14.615</v>
      </c>
      <c r="P12692" s="2">
        <v>1.2986956521739099</v>
      </c>
      <c r="Q12692" s="2">
        <v>0</v>
      </c>
      <c r="R12692" s="2">
        <v>0.89789579158316601</v>
      </c>
      <c r="S12692" s="2">
        <v>0</v>
      </c>
      <c r="T12692" s="2">
        <v>12.540869565217401</v>
      </c>
      <c r="U12692" s="2">
        <v>8.6705410821643305</v>
      </c>
      <c r="V12692" s="2">
        <v>5.1304347826086998</v>
      </c>
      <c r="W12692" s="2">
        <v>31.3307608695652</v>
      </c>
      <c r="X12692" s="2">
        <v>0</v>
      </c>
      <c r="Y12692" s="2">
        <v>25.208642284569098</v>
      </c>
      <c r="Z12692" s="2">
        <v>11.7595652173913</v>
      </c>
      <c r="AA12692" s="2">
        <v>26.238043478260899</v>
      </c>
      <c r="AB12692" s="2">
        <v>0</v>
      </c>
      <c r="AC12692" s="2">
        <v>26.270891783567102</v>
      </c>
      <c r="AD12692" s="2">
        <v>0</v>
      </c>
      <c r="AE12692" s="2">
        <v>0</v>
      </c>
      <c r="AF12692" s="2">
        <v>0</v>
      </c>
      <c r="AG12692" s="2">
        <v>0</v>
      </c>
      <c r="AH12692" s="2">
        <v>6.4882608695652202</v>
      </c>
      <c r="AI12692" s="2">
        <v>0</v>
      </c>
      <c r="AJ12692" s="2">
        <v>0</v>
      </c>
      <c r="AK12692" t="s">
        <v>31514</v>
      </c>
      <c r="AL12692" s="39">
        <v>6</v>
      </c>
    </row>
    <row r="12693" spans="1:38" x14ac:dyDescent="0.2">
      <c r="A12693" t="s">
        <v>30337</v>
      </c>
      <c r="B12693" t="s">
        <v>31515</v>
      </c>
      <c r="C12693" t="s">
        <v>31516</v>
      </c>
      <c r="D12693" t="s">
        <v>30991</v>
      </c>
      <c r="E12693" s="2">
        <v>73.706521739130395</v>
      </c>
      <c r="F12693" s="2">
        <v>5.2173913043478297</v>
      </c>
      <c r="G12693" s="39"/>
      <c r="H12693" s="2">
        <v>4.2471611856658296</v>
      </c>
      <c r="I12693" s="2">
        <v>0.32608695652173902</v>
      </c>
      <c r="J12693" s="2">
        <v>0.26544757410411401</v>
      </c>
      <c r="K12693" s="2">
        <v>0</v>
      </c>
      <c r="L12693" s="2">
        <v>0</v>
      </c>
      <c r="M12693" s="2">
        <v>0</v>
      </c>
      <c r="N12693" s="2">
        <v>0</v>
      </c>
      <c r="O12693" s="2">
        <v>1.76</v>
      </c>
      <c r="P12693" s="2">
        <v>5.0543478260869596</v>
      </c>
      <c r="Q12693" s="2">
        <v>0</v>
      </c>
      <c r="R12693" s="2">
        <v>4.1144373986137701</v>
      </c>
      <c r="S12693" s="2">
        <v>5.6766304347826102</v>
      </c>
      <c r="T12693" s="2">
        <v>0</v>
      </c>
      <c r="U12693" s="2">
        <v>4.6209998525291196</v>
      </c>
      <c r="V12693" s="2">
        <v>1.6134782608695699</v>
      </c>
      <c r="W12693" s="2">
        <v>3.1914130434782599</v>
      </c>
      <c r="X12693" s="2">
        <v>0</v>
      </c>
      <c r="Y12693" s="2">
        <v>3.9113700044241302</v>
      </c>
      <c r="Z12693" s="2">
        <v>0.75282608695652198</v>
      </c>
      <c r="AA12693" s="2">
        <v>2.7370652173912999</v>
      </c>
      <c r="AB12693" s="2">
        <v>0</v>
      </c>
      <c r="AC12693" s="2">
        <v>2.8409084205869299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t="s">
        <v>31517</v>
      </c>
      <c r="AL12693" s="39">
        <v>6</v>
      </c>
    </row>
    <row r="12694" spans="1:38" x14ac:dyDescent="0.2">
      <c r="A12694" t="s">
        <v>30337</v>
      </c>
      <c r="B12694" t="s">
        <v>31518</v>
      </c>
      <c r="C12694" t="s">
        <v>31519</v>
      </c>
      <c r="D12694" t="s">
        <v>6852</v>
      </c>
      <c r="E12694" s="2">
        <v>27.2173913043478</v>
      </c>
      <c r="F12694" s="2">
        <v>0.86956521739130399</v>
      </c>
      <c r="G12694" s="39"/>
      <c r="H12694" s="2">
        <v>1.91693290734824</v>
      </c>
      <c r="I12694" s="2">
        <v>0.26086956521739102</v>
      </c>
      <c r="J12694" s="2">
        <v>0.57507987220447299</v>
      </c>
      <c r="K12694" s="2">
        <v>0.13043478260869601</v>
      </c>
      <c r="L12694" s="2">
        <v>0.26902173913043498</v>
      </c>
      <c r="M12694" s="2">
        <v>0</v>
      </c>
      <c r="N12694" s="2">
        <v>0.119565217391304</v>
      </c>
      <c r="O12694" s="2">
        <v>1.4130434782608701</v>
      </c>
      <c r="P12694" s="2">
        <v>0</v>
      </c>
      <c r="Q12694" s="2">
        <v>0</v>
      </c>
      <c r="R12694" s="2">
        <v>0</v>
      </c>
      <c r="S12694" s="2">
        <v>0</v>
      </c>
      <c r="T12694" s="2">
        <v>0</v>
      </c>
      <c r="U12694" s="2">
        <v>0</v>
      </c>
      <c r="V12694" s="2">
        <v>5.5978260869565197</v>
      </c>
      <c r="W12694" s="2">
        <v>0</v>
      </c>
      <c r="X12694" s="2">
        <v>0</v>
      </c>
      <c r="Y12694" s="2">
        <v>12.3402555910543</v>
      </c>
      <c r="Z12694" s="2">
        <v>1.2010869565217399</v>
      </c>
      <c r="AA12694" s="2">
        <v>0</v>
      </c>
      <c r="AB12694" s="2">
        <v>0</v>
      </c>
      <c r="AC12694" s="2">
        <v>2.6477635782747599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2.1739130434782601E-2</v>
      </c>
      <c r="AK12694" t="s">
        <v>31520</v>
      </c>
      <c r="AL12694" s="39">
        <v>6</v>
      </c>
    </row>
    <row r="12695" spans="1:38" x14ac:dyDescent="0.2">
      <c r="A12695" t="s">
        <v>30337</v>
      </c>
      <c r="B12695" t="s">
        <v>31521</v>
      </c>
      <c r="C12695" t="s">
        <v>31150</v>
      </c>
      <c r="D12695" t="s">
        <v>30375</v>
      </c>
      <c r="E12695" s="2">
        <v>99.978260869565204</v>
      </c>
      <c r="F12695" s="2">
        <v>5.3695652173913002</v>
      </c>
      <c r="G12695" s="39"/>
      <c r="H12695" s="2">
        <v>3.2224396607958301</v>
      </c>
      <c r="I12695" s="2">
        <v>0.141304347826087</v>
      </c>
      <c r="J12695" s="2">
        <v>8.4801043705153303E-2</v>
      </c>
      <c r="K12695" s="2">
        <v>0.47826086956521702</v>
      </c>
      <c r="L12695" s="2">
        <v>1.0760869565217399</v>
      </c>
      <c r="M12695" s="2">
        <v>0</v>
      </c>
      <c r="N12695" s="2">
        <v>0</v>
      </c>
      <c r="O12695" s="2">
        <v>9.7961956521739104</v>
      </c>
      <c r="P12695" s="2">
        <v>5.6316304347826103</v>
      </c>
      <c r="Q12695" s="2">
        <v>0</v>
      </c>
      <c r="R12695" s="2">
        <v>3.3797129810828399</v>
      </c>
      <c r="S12695" s="2">
        <v>5.6431521739130401</v>
      </c>
      <c r="T12695" s="2">
        <v>5.2913043478260899</v>
      </c>
      <c r="U12695" s="2">
        <v>6.5621004566210104</v>
      </c>
      <c r="V12695" s="2">
        <v>4.7542391304347804</v>
      </c>
      <c r="W12695" s="2">
        <v>13.61</v>
      </c>
      <c r="X12695" s="2">
        <v>0</v>
      </c>
      <c r="Y12695" s="2">
        <v>11.020939334637999</v>
      </c>
      <c r="Z12695" s="2">
        <v>3.8802173913043498</v>
      </c>
      <c r="AA12695" s="2">
        <v>10.879021739130399</v>
      </c>
      <c r="AB12695" s="2">
        <v>0</v>
      </c>
      <c r="AC12695" s="2">
        <v>8.8574690150032591</v>
      </c>
      <c r="AD12695" s="2">
        <v>0</v>
      </c>
      <c r="AE12695" s="2">
        <v>0</v>
      </c>
      <c r="AF12695" s="2">
        <v>0</v>
      </c>
      <c r="AG12695" s="2">
        <v>0</v>
      </c>
      <c r="AH12695" s="2">
        <v>29.865434782608698</v>
      </c>
      <c r="AI12695" s="2">
        <v>0</v>
      </c>
      <c r="AJ12695" s="2">
        <v>0</v>
      </c>
      <c r="AK12695" t="s">
        <v>31522</v>
      </c>
      <c r="AL12695" s="39">
        <v>6</v>
      </c>
    </row>
    <row r="12696" spans="1:38" x14ac:dyDescent="0.2">
      <c r="A12696" t="s">
        <v>30337</v>
      </c>
      <c r="B12696" t="s">
        <v>31523</v>
      </c>
      <c r="C12696" t="s">
        <v>30700</v>
      </c>
      <c r="D12696" t="s">
        <v>719</v>
      </c>
      <c r="E12696" s="2">
        <v>57.673913043478301</v>
      </c>
      <c r="F12696" s="2">
        <v>5.2173913043478297</v>
      </c>
      <c r="G12696" s="39"/>
      <c r="H12696" s="2">
        <v>5.4278175650207299</v>
      </c>
      <c r="I12696" s="2">
        <v>0</v>
      </c>
      <c r="J12696" s="2">
        <v>0</v>
      </c>
      <c r="K12696" s="2">
        <v>0</v>
      </c>
      <c r="L12696" s="2">
        <v>0</v>
      </c>
      <c r="M12696" s="2">
        <v>0</v>
      </c>
      <c r="N12696" s="2">
        <v>0</v>
      </c>
      <c r="O12696" s="2">
        <v>2.2143478260869598</v>
      </c>
      <c r="P12696" s="2">
        <v>1.5722826086956501</v>
      </c>
      <c r="Q12696" s="2">
        <v>0</v>
      </c>
      <c r="R12696" s="2">
        <v>1.6356954391255201</v>
      </c>
      <c r="S12696" s="2">
        <v>5.45695652173913</v>
      </c>
      <c r="T12696" s="2">
        <v>0</v>
      </c>
      <c r="U12696" s="2">
        <v>5.6770448548812702</v>
      </c>
      <c r="V12696" s="2">
        <v>0.93054347826087003</v>
      </c>
      <c r="W12696" s="2">
        <v>7.5575000000000001</v>
      </c>
      <c r="X12696" s="2">
        <v>0</v>
      </c>
      <c r="Y12696" s="2">
        <v>8.8303807010930999</v>
      </c>
      <c r="Z12696" s="2">
        <v>0.70902173913043498</v>
      </c>
      <c r="AA12696" s="2">
        <v>4.48228260869565</v>
      </c>
      <c r="AB12696" s="2">
        <v>0</v>
      </c>
      <c r="AC12696" s="2">
        <v>5.4006784771956298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t="s">
        <v>31524</v>
      </c>
      <c r="AL12696" s="39">
        <v>6</v>
      </c>
    </row>
    <row r="12697" spans="1:38" x14ac:dyDescent="0.2">
      <c r="A12697" t="s">
        <v>30337</v>
      </c>
      <c r="B12697" t="s">
        <v>31525</v>
      </c>
      <c r="C12697" t="s">
        <v>30633</v>
      </c>
      <c r="D12697" t="s">
        <v>30634</v>
      </c>
      <c r="E12697" s="2">
        <v>101.98913043478299</v>
      </c>
      <c r="F12697" s="2">
        <v>4.8695652173913002</v>
      </c>
      <c r="G12697" s="39"/>
      <c r="H12697" s="2">
        <v>2.8647554087178899</v>
      </c>
      <c r="I12697" s="2">
        <v>2.1195652173913002</v>
      </c>
      <c r="J12697" s="2">
        <v>1.24693594799105</v>
      </c>
      <c r="K12697" s="2">
        <v>0.60869565217391297</v>
      </c>
      <c r="L12697" s="2">
        <v>0.67391304347826098</v>
      </c>
      <c r="M12697" s="2">
        <v>2.3043478260869601</v>
      </c>
      <c r="N12697" s="2">
        <v>3.64130434782609</v>
      </c>
      <c r="O12697" s="2">
        <v>6.7877173913043496</v>
      </c>
      <c r="P12697" s="2">
        <v>10.4347826086957</v>
      </c>
      <c r="Q12697" s="2">
        <v>0</v>
      </c>
      <c r="R12697" s="2">
        <v>6.1387615901097696</v>
      </c>
      <c r="S12697" s="2">
        <v>5.3043478260869596</v>
      </c>
      <c r="T12697" s="2">
        <v>2.6907608695652199</v>
      </c>
      <c r="U12697" s="2">
        <v>4.7035063412554603</v>
      </c>
      <c r="V12697" s="2">
        <v>18.218152173913001</v>
      </c>
      <c r="W12697" s="2">
        <v>15.969673913043501</v>
      </c>
      <c r="X12697" s="2">
        <v>0</v>
      </c>
      <c r="Y12697" s="2">
        <v>20.112629223062999</v>
      </c>
      <c r="Z12697" s="2">
        <v>16.392934782608702</v>
      </c>
      <c r="AA12697" s="2">
        <v>15.451195652173899</v>
      </c>
      <c r="AB12697" s="2">
        <v>0</v>
      </c>
      <c r="AC12697" s="2">
        <v>18.733837791751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3.1956521739130399</v>
      </c>
      <c r="AK12697" t="s">
        <v>31526</v>
      </c>
      <c r="AL12697" s="39">
        <v>6</v>
      </c>
    </row>
    <row r="12698" spans="1:38" x14ac:dyDescent="0.2">
      <c r="A12698" t="s">
        <v>30337</v>
      </c>
      <c r="B12698" t="s">
        <v>31527</v>
      </c>
      <c r="C12698" t="s">
        <v>30433</v>
      </c>
      <c r="D12698" t="s">
        <v>30353</v>
      </c>
      <c r="E12698" s="2">
        <v>31.695652173913</v>
      </c>
      <c r="F12698" s="2">
        <v>12.913043478260899</v>
      </c>
      <c r="G12698" s="39"/>
      <c r="H12698" s="2">
        <v>24.4444444444444</v>
      </c>
      <c r="I12698" s="2">
        <v>0.26086956521739102</v>
      </c>
      <c r="J12698" s="2">
        <v>0.49382716049382702</v>
      </c>
      <c r="K12698" s="2">
        <v>0.26086956521739102</v>
      </c>
      <c r="L12698" s="2">
        <v>0.39130434782608697</v>
      </c>
      <c r="M12698" s="2">
        <v>0</v>
      </c>
      <c r="N12698" s="2">
        <v>0</v>
      </c>
      <c r="O12698" s="2">
        <v>3.2608695652173898</v>
      </c>
      <c r="P12698" s="2">
        <v>1.6956521739130399</v>
      </c>
      <c r="Q12698" s="2">
        <v>0</v>
      </c>
      <c r="R12698" s="2">
        <v>3.2098765432098801</v>
      </c>
      <c r="S12698" s="2">
        <v>7.7193478260869597</v>
      </c>
      <c r="T12698" s="2">
        <v>0</v>
      </c>
      <c r="U12698" s="2">
        <v>14.612757201646099</v>
      </c>
      <c r="V12698" s="2">
        <v>1.5652173913043499</v>
      </c>
      <c r="W12698" s="2">
        <v>5.7391304347826102</v>
      </c>
      <c r="X12698" s="2">
        <v>0</v>
      </c>
      <c r="Y12698" s="2">
        <v>13.827160493827201</v>
      </c>
      <c r="Z12698" s="2">
        <v>0.39130434782608697</v>
      </c>
      <c r="AA12698" s="2">
        <v>5.7391304347826102</v>
      </c>
      <c r="AB12698" s="2">
        <v>0</v>
      </c>
      <c r="AC12698" s="2">
        <v>11.604938271604899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t="s">
        <v>31528</v>
      </c>
      <c r="AL12698" s="39">
        <v>6</v>
      </c>
    </row>
    <row r="12699" spans="1:38" x14ac:dyDescent="0.2">
      <c r="A12699" t="s">
        <v>30337</v>
      </c>
      <c r="B12699" t="s">
        <v>21167</v>
      </c>
      <c r="C12699" t="s">
        <v>407</v>
      </c>
      <c r="D12699" t="s">
        <v>7614</v>
      </c>
      <c r="E12699" s="2">
        <v>105.054347826087</v>
      </c>
      <c r="F12699" s="2">
        <v>5.7391304347826102</v>
      </c>
      <c r="G12699" s="39"/>
      <c r="H12699" s="2">
        <v>3.2778065183652401</v>
      </c>
      <c r="I12699" s="2">
        <v>0</v>
      </c>
      <c r="J12699" s="2">
        <v>0</v>
      </c>
      <c r="K12699" s="2">
        <v>0</v>
      </c>
      <c r="L12699" s="2">
        <v>0</v>
      </c>
      <c r="M12699" s="2">
        <v>0</v>
      </c>
      <c r="N12699" s="2">
        <v>2.29086956521739</v>
      </c>
      <c r="O12699" s="2">
        <v>3.42010869565217</v>
      </c>
      <c r="P12699" s="2">
        <v>0</v>
      </c>
      <c r="Q12699" s="2">
        <v>6.8586956521739104</v>
      </c>
      <c r="R12699" s="2">
        <v>3.91722710812209</v>
      </c>
      <c r="S12699" s="2">
        <v>0</v>
      </c>
      <c r="T12699" s="2">
        <v>11.5</v>
      </c>
      <c r="U12699" s="2">
        <v>6.5680289705121604</v>
      </c>
      <c r="V12699" s="2">
        <v>0.78358695652173904</v>
      </c>
      <c r="W12699" s="2">
        <v>5.4861956521739099</v>
      </c>
      <c r="X12699" s="2">
        <v>0</v>
      </c>
      <c r="Y12699" s="2">
        <v>3.5808794619761999</v>
      </c>
      <c r="Z12699" s="2">
        <v>0.61532608695652202</v>
      </c>
      <c r="AA12699" s="2">
        <v>6.0544565217391302</v>
      </c>
      <c r="AB12699" s="2">
        <v>0</v>
      </c>
      <c r="AC12699" s="2">
        <v>3.8093326435592298</v>
      </c>
      <c r="AD12699" s="2">
        <v>0</v>
      </c>
      <c r="AE12699" s="2">
        <v>0</v>
      </c>
      <c r="AF12699" s="2">
        <v>0</v>
      </c>
      <c r="AG12699" s="2">
        <v>76.986413043478294</v>
      </c>
      <c r="AH12699" s="2">
        <v>0</v>
      </c>
      <c r="AI12699" s="2">
        <v>0</v>
      </c>
      <c r="AJ12699" s="2">
        <v>0</v>
      </c>
      <c r="AK12699" t="s">
        <v>31529</v>
      </c>
      <c r="AL12699" s="39">
        <v>6</v>
      </c>
    </row>
    <row r="12700" spans="1:38" x14ac:dyDescent="0.2">
      <c r="A12700" t="s">
        <v>30337</v>
      </c>
      <c r="B12700" t="s">
        <v>31530</v>
      </c>
      <c r="C12700" t="s">
        <v>30759</v>
      </c>
      <c r="D12700" t="s">
        <v>30405</v>
      </c>
      <c r="E12700" s="2">
        <v>97.173913043478294</v>
      </c>
      <c r="F12700" s="2">
        <v>5.2898913043478304</v>
      </c>
      <c r="G12700" s="39"/>
      <c r="H12700" s="2">
        <v>3.2662416107382501</v>
      </c>
      <c r="I12700" s="2">
        <v>0</v>
      </c>
      <c r="J12700" s="2">
        <v>0</v>
      </c>
      <c r="K12700" s="2">
        <v>0.60869565217391297</v>
      </c>
      <c r="L12700" s="2">
        <v>11.4765217391304</v>
      </c>
      <c r="M12700" s="2">
        <v>0</v>
      </c>
      <c r="N12700" s="2">
        <v>0</v>
      </c>
      <c r="O12700" s="2">
        <v>5.0909782608695604</v>
      </c>
      <c r="P12700" s="2">
        <v>5.2695652173912997</v>
      </c>
      <c r="Q12700" s="2">
        <v>0</v>
      </c>
      <c r="R12700" s="2">
        <v>3.25369127516778</v>
      </c>
      <c r="S12700" s="2">
        <v>5.5475000000000003</v>
      </c>
      <c r="T12700" s="2">
        <v>26.336086956521701</v>
      </c>
      <c r="U12700" s="2">
        <v>19.686510067114099</v>
      </c>
      <c r="V12700" s="2">
        <v>2.2596739130434802</v>
      </c>
      <c r="W12700" s="2">
        <v>16.2678260869565</v>
      </c>
      <c r="X12700" s="2">
        <v>0</v>
      </c>
      <c r="Y12700" s="2">
        <v>11.4397986577181</v>
      </c>
      <c r="Z12700" s="2">
        <v>4.8545652173912996</v>
      </c>
      <c r="AA12700" s="2">
        <v>0</v>
      </c>
      <c r="AB12700" s="2">
        <v>11.9120652173913</v>
      </c>
      <c r="AC12700" s="2">
        <v>10.3525503355705</v>
      </c>
      <c r="AD12700" s="2">
        <v>0</v>
      </c>
      <c r="AE12700" s="2">
        <v>0</v>
      </c>
      <c r="AF12700" s="2">
        <v>0</v>
      </c>
      <c r="AG12700" s="2">
        <v>25.144347826086999</v>
      </c>
      <c r="AH12700" s="2">
        <v>0</v>
      </c>
      <c r="AI12700" s="2">
        <v>0</v>
      </c>
      <c r="AJ12700" s="2">
        <v>0</v>
      </c>
      <c r="AK12700" t="s">
        <v>31531</v>
      </c>
      <c r="AL12700" s="39">
        <v>6</v>
      </c>
    </row>
    <row r="12701" spans="1:38" x14ac:dyDescent="0.2">
      <c r="A12701" t="s">
        <v>30337</v>
      </c>
      <c r="B12701" t="s">
        <v>31532</v>
      </c>
      <c r="C12701" t="s">
        <v>31533</v>
      </c>
      <c r="D12701" t="s">
        <v>30978</v>
      </c>
      <c r="E12701" s="2">
        <v>64.076086956521706</v>
      </c>
      <c r="F12701" s="2">
        <v>5.4891304347826102</v>
      </c>
      <c r="G12701" s="39"/>
      <c r="H12701" s="2">
        <v>5.1399491094147596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.21054347826087</v>
      </c>
      <c r="P12701" s="2">
        <v>5.5271739130434803</v>
      </c>
      <c r="Q12701" s="2">
        <v>0</v>
      </c>
      <c r="R12701" s="2">
        <v>5.1755725190839703</v>
      </c>
      <c r="S12701" s="2">
        <v>5.8342391304347796</v>
      </c>
      <c r="T12701" s="2">
        <v>0</v>
      </c>
      <c r="U12701" s="2">
        <v>5.4631043256997502</v>
      </c>
      <c r="V12701" s="2">
        <v>2.4888043478260902</v>
      </c>
      <c r="W12701" s="2">
        <v>6.4754347826087004</v>
      </c>
      <c r="X12701" s="2">
        <v>0</v>
      </c>
      <c r="Y12701" s="2">
        <v>8.3939949109414798</v>
      </c>
      <c r="Z12701" s="2">
        <v>5.3110869565217396</v>
      </c>
      <c r="AA12701" s="2">
        <v>8.0095652173913106</v>
      </c>
      <c r="AB12701" s="2">
        <v>0</v>
      </c>
      <c r="AC12701" s="2">
        <v>12.473282442748101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t="s">
        <v>31534</v>
      </c>
      <c r="AL12701" s="39">
        <v>6</v>
      </c>
    </row>
    <row r="12702" spans="1:38" x14ac:dyDescent="0.2">
      <c r="A12702" t="s">
        <v>30337</v>
      </c>
      <c r="B12702" t="s">
        <v>31535</v>
      </c>
      <c r="C12702" t="s">
        <v>30386</v>
      </c>
      <c r="D12702" t="s">
        <v>31332</v>
      </c>
      <c r="E12702" s="2">
        <v>92.119565217391298</v>
      </c>
      <c r="F12702" s="2">
        <v>4.9565217391304301</v>
      </c>
      <c r="G12702" s="39"/>
      <c r="H12702" s="2">
        <v>3.2283185840708</v>
      </c>
      <c r="I12702" s="2">
        <v>0.44565217391304301</v>
      </c>
      <c r="J12702" s="2">
        <v>0.29026548672566399</v>
      </c>
      <c r="K12702" s="2">
        <v>0.42391304347826098</v>
      </c>
      <c r="L12702" s="2">
        <v>1.0434782608695701</v>
      </c>
      <c r="M12702" s="2">
        <v>0</v>
      </c>
      <c r="N12702" s="2">
        <v>0</v>
      </c>
      <c r="O12702" s="2">
        <v>6.0176086956521697</v>
      </c>
      <c r="P12702" s="2">
        <v>7.5102173913043497</v>
      </c>
      <c r="Q12702" s="2">
        <v>0</v>
      </c>
      <c r="R12702" s="2">
        <v>4.8916106194690299</v>
      </c>
      <c r="S12702" s="2">
        <v>6.2464130434782597</v>
      </c>
      <c r="T12702" s="2">
        <v>0</v>
      </c>
      <c r="U12702" s="2">
        <v>4.0684601769911497</v>
      </c>
      <c r="V12702" s="2">
        <v>1.0485869565217401</v>
      </c>
      <c r="W12702" s="2">
        <v>11.667065217391301</v>
      </c>
      <c r="X12702" s="2">
        <v>0</v>
      </c>
      <c r="Y12702" s="2">
        <v>8.2820530973451305</v>
      </c>
      <c r="Z12702" s="2">
        <v>1.53</v>
      </c>
      <c r="AA12702" s="2">
        <v>16.441630434782599</v>
      </c>
      <c r="AB12702" s="2">
        <v>0</v>
      </c>
      <c r="AC12702" s="2">
        <v>11.7054159292035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t="s">
        <v>31536</v>
      </c>
      <c r="AL12702" s="39">
        <v>6</v>
      </c>
    </row>
    <row r="12703" spans="1:38" x14ac:dyDescent="0.2">
      <c r="A12703" t="s">
        <v>30337</v>
      </c>
      <c r="B12703" t="s">
        <v>31537</v>
      </c>
      <c r="C12703" t="s">
        <v>31011</v>
      </c>
      <c r="D12703" t="s">
        <v>30978</v>
      </c>
      <c r="E12703" s="2">
        <v>101.304347826087</v>
      </c>
      <c r="F12703" s="2">
        <v>5.3913043478260896</v>
      </c>
      <c r="G12703" s="39"/>
      <c r="H12703" s="2">
        <v>3.1931330472103001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5.6847826086956497</v>
      </c>
      <c r="P12703" s="2">
        <v>5.6902173913043503</v>
      </c>
      <c r="Q12703" s="2">
        <v>0</v>
      </c>
      <c r="R12703" s="2">
        <v>3.37017167381974</v>
      </c>
      <c r="S12703" s="2">
        <v>3</v>
      </c>
      <c r="T12703" s="2">
        <v>5.1739130434782599</v>
      </c>
      <c r="U12703" s="2">
        <v>4.8412017167382002</v>
      </c>
      <c r="V12703" s="2">
        <v>7.5380434782608701</v>
      </c>
      <c r="W12703" s="2">
        <v>12.432065217391299</v>
      </c>
      <c r="X12703" s="2">
        <v>0</v>
      </c>
      <c r="Y12703" s="2">
        <v>11.827789699570801</v>
      </c>
      <c r="Z12703" s="2">
        <v>10.9021739130435</v>
      </c>
      <c r="AA12703" s="2">
        <v>6.6168478260869596</v>
      </c>
      <c r="AB12703" s="2">
        <v>0</v>
      </c>
      <c r="AC12703" s="2">
        <v>10.376072961373399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t="s">
        <v>31538</v>
      </c>
      <c r="AL12703" s="39">
        <v>6</v>
      </c>
    </row>
    <row r="12704" spans="1:38" x14ac:dyDescent="0.2">
      <c r="A12704" t="s">
        <v>30337</v>
      </c>
      <c r="B12704" t="s">
        <v>31539</v>
      </c>
      <c r="C12704" t="s">
        <v>30585</v>
      </c>
      <c r="D12704" t="s">
        <v>30586</v>
      </c>
      <c r="E12704" s="2">
        <v>92.271739130434796</v>
      </c>
      <c r="F12704" s="2">
        <v>5.5652173913043503</v>
      </c>
      <c r="G12704" s="39"/>
      <c r="H12704" s="2">
        <v>3.6188008010366399</v>
      </c>
      <c r="I12704" s="2">
        <v>0.21195652173912999</v>
      </c>
      <c r="J12704" s="2">
        <v>0.13782542113323101</v>
      </c>
      <c r="K12704" s="2">
        <v>0.64673913043478304</v>
      </c>
      <c r="L12704" s="2">
        <v>1.0326086956521701</v>
      </c>
      <c r="M12704" s="2">
        <v>0</v>
      </c>
      <c r="N12704" s="2">
        <v>0</v>
      </c>
      <c r="O12704" s="2">
        <v>10.2773913043478</v>
      </c>
      <c r="P12704" s="2">
        <v>5.5652173913043503</v>
      </c>
      <c r="Q12704" s="2">
        <v>0</v>
      </c>
      <c r="R12704" s="2">
        <v>3.6188008010366399</v>
      </c>
      <c r="S12704" s="2">
        <v>7.3652173913043502</v>
      </c>
      <c r="T12704" s="2">
        <v>0</v>
      </c>
      <c r="U12704" s="2">
        <v>4.78925668512192</v>
      </c>
      <c r="V12704" s="2">
        <v>5.3568478260869599</v>
      </c>
      <c r="W12704" s="2">
        <v>24.943043478260901</v>
      </c>
      <c r="X12704" s="2">
        <v>0</v>
      </c>
      <c r="Y12704" s="2">
        <v>19.702603369065798</v>
      </c>
      <c r="Z12704" s="2">
        <v>4.9454347826087002</v>
      </c>
      <c r="AA12704" s="2">
        <v>19.737282608695701</v>
      </c>
      <c r="AB12704" s="2">
        <v>0</v>
      </c>
      <c r="AC12704" s="2">
        <v>16.050017669925801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t="s">
        <v>31540</v>
      </c>
      <c r="AL12704" s="39">
        <v>6</v>
      </c>
    </row>
    <row r="12705" spans="1:38" x14ac:dyDescent="0.2">
      <c r="A12705" t="s">
        <v>30337</v>
      </c>
      <c r="B12705" t="s">
        <v>31541</v>
      </c>
      <c r="C12705" t="s">
        <v>30536</v>
      </c>
      <c r="D12705" t="s">
        <v>30537</v>
      </c>
      <c r="E12705" s="2">
        <v>104.869565217391</v>
      </c>
      <c r="F12705" s="2">
        <v>5.2173913043478297</v>
      </c>
      <c r="G12705" s="39"/>
      <c r="H12705" s="2">
        <v>2.98507462686567</v>
      </c>
      <c r="I12705" s="2">
        <v>0.23913043478260901</v>
      </c>
      <c r="J12705" s="2">
        <v>0.13681592039800999</v>
      </c>
      <c r="K12705" s="2">
        <v>0.48913043478260898</v>
      </c>
      <c r="L12705" s="2">
        <v>0.59782608695652195</v>
      </c>
      <c r="M12705" s="2">
        <v>0</v>
      </c>
      <c r="N12705" s="2">
        <v>0</v>
      </c>
      <c r="O12705" s="2">
        <v>10.512391304347799</v>
      </c>
      <c r="P12705" s="2">
        <v>5.0543478260869596</v>
      </c>
      <c r="Q12705" s="2">
        <v>0</v>
      </c>
      <c r="R12705" s="2">
        <v>2.8917910447761201</v>
      </c>
      <c r="S12705" s="2">
        <v>5.2173913043478297</v>
      </c>
      <c r="T12705" s="2">
        <v>0</v>
      </c>
      <c r="U12705" s="2">
        <v>2.98507462686567</v>
      </c>
      <c r="V12705" s="2">
        <v>12.824999999999999</v>
      </c>
      <c r="W12705" s="2">
        <v>15.25</v>
      </c>
      <c r="X12705" s="2">
        <v>0</v>
      </c>
      <c r="Y12705" s="2">
        <v>16.062810945273601</v>
      </c>
      <c r="Z12705" s="2">
        <v>9.1340217391304304</v>
      </c>
      <c r="AA12705" s="2">
        <v>11.082282608695699</v>
      </c>
      <c r="AB12705" s="2">
        <v>0</v>
      </c>
      <c r="AC12705" s="2">
        <v>11.5665422885572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t="s">
        <v>31542</v>
      </c>
      <c r="AL12705" s="39">
        <v>6</v>
      </c>
    </row>
    <row r="12706" spans="1:38" x14ac:dyDescent="0.2">
      <c r="A12706" t="s">
        <v>30337</v>
      </c>
      <c r="B12706" t="s">
        <v>31543</v>
      </c>
      <c r="C12706" t="s">
        <v>31359</v>
      </c>
      <c r="D12706" t="s">
        <v>8537</v>
      </c>
      <c r="E12706" s="2">
        <v>48.663043478260903</v>
      </c>
      <c r="F12706" s="2">
        <v>5.0434782608695699</v>
      </c>
      <c r="G12706" s="39"/>
      <c r="H12706" s="2">
        <v>6.2184498548134899</v>
      </c>
      <c r="I12706" s="2">
        <v>0.16304347826087001</v>
      </c>
      <c r="J12706" s="2">
        <v>0.201027473754746</v>
      </c>
      <c r="K12706" s="2">
        <v>0.19565217391304299</v>
      </c>
      <c r="L12706" s="2">
        <v>0.23913043478260901</v>
      </c>
      <c r="M12706" s="2">
        <v>0</v>
      </c>
      <c r="N12706" s="2">
        <v>0.64130434782608703</v>
      </c>
      <c r="O12706" s="2">
        <v>0.75489130434782603</v>
      </c>
      <c r="P12706" s="2">
        <v>2.52173913043478</v>
      </c>
      <c r="Q12706" s="2">
        <v>0</v>
      </c>
      <c r="R12706" s="2">
        <v>3.1092249274067498</v>
      </c>
      <c r="S12706" s="2">
        <v>4.6392391304347802</v>
      </c>
      <c r="T12706" s="2">
        <v>0</v>
      </c>
      <c r="U12706" s="2">
        <v>5.7200357382175602</v>
      </c>
      <c r="V12706" s="2">
        <v>0.40913043478260902</v>
      </c>
      <c r="W12706" s="2">
        <v>0.15456521739130399</v>
      </c>
      <c r="X12706" s="2">
        <v>2.2499999999999999E-2</v>
      </c>
      <c r="Y12706" s="2">
        <v>0.72276077730623201</v>
      </c>
      <c r="Z12706" s="2">
        <v>0.96543478260869597</v>
      </c>
      <c r="AA12706" s="2">
        <v>3.70663043478261</v>
      </c>
      <c r="AB12706" s="2">
        <v>0</v>
      </c>
      <c r="AC12706" s="2">
        <v>5.7605092696001803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.108695652173913</v>
      </c>
      <c r="AK12706" t="s">
        <v>31544</v>
      </c>
      <c r="AL12706" s="39">
        <v>6</v>
      </c>
    </row>
    <row r="12707" spans="1:38" x14ac:dyDescent="0.2">
      <c r="A12707" t="s">
        <v>30337</v>
      </c>
      <c r="B12707" t="s">
        <v>31545</v>
      </c>
      <c r="C12707" t="s">
        <v>30932</v>
      </c>
      <c r="D12707" t="s">
        <v>30933</v>
      </c>
      <c r="E12707" s="2">
        <v>51.586956521739097</v>
      </c>
      <c r="F12707" s="2">
        <v>5.3913043478260896</v>
      </c>
      <c r="G12707" s="39"/>
      <c r="H12707" s="2">
        <v>6.2705436156763597</v>
      </c>
      <c r="I12707" s="2">
        <v>0</v>
      </c>
      <c r="J12707" s="2">
        <v>0</v>
      </c>
      <c r="K12707" s="2">
        <v>0</v>
      </c>
      <c r="L12707" s="2">
        <v>5.0434782608695699</v>
      </c>
      <c r="M12707" s="2">
        <v>0</v>
      </c>
      <c r="N12707" s="2">
        <v>0</v>
      </c>
      <c r="O12707" s="2">
        <v>2.8803260869565199</v>
      </c>
      <c r="P12707" s="2">
        <v>5.3913043478260896</v>
      </c>
      <c r="Q12707" s="2">
        <v>0</v>
      </c>
      <c r="R12707" s="2">
        <v>6.2705436156763597</v>
      </c>
      <c r="S12707" s="2">
        <v>0</v>
      </c>
      <c r="T12707" s="2">
        <v>0</v>
      </c>
      <c r="U12707" s="2">
        <v>0</v>
      </c>
      <c r="V12707" s="2">
        <v>1.13184782608696</v>
      </c>
      <c r="W12707" s="2">
        <v>5.5235869565217399</v>
      </c>
      <c r="X12707" s="2">
        <v>0</v>
      </c>
      <c r="Y12707" s="2">
        <v>7.7408343868520904</v>
      </c>
      <c r="Z12707" s="2">
        <v>0.82358695652173897</v>
      </c>
      <c r="AA12707" s="2">
        <v>6.2602173913043497</v>
      </c>
      <c r="AB12707" s="2">
        <v>0</v>
      </c>
      <c r="AC12707" s="2">
        <v>8.2390644753476607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t="s">
        <v>31546</v>
      </c>
      <c r="AL12707" s="39">
        <v>6</v>
      </c>
    </row>
    <row r="12708" spans="1:38" x14ac:dyDescent="0.2">
      <c r="A12708" t="s">
        <v>30337</v>
      </c>
      <c r="B12708" t="s">
        <v>31547</v>
      </c>
      <c r="C12708" t="s">
        <v>30585</v>
      </c>
      <c r="D12708" t="s">
        <v>30586</v>
      </c>
      <c r="E12708" s="2">
        <v>90.576086956521706</v>
      </c>
      <c r="F12708" s="2">
        <v>5.1793478260869596</v>
      </c>
      <c r="G12708" s="39"/>
      <c r="H12708" s="2">
        <v>3.4309372374895002</v>
      </c>
      <c r="I12708" s="2">
        <v>0.32608695652173902</v>
      </c>
      <c r="J12708" s="2">
        <v>0.21600864034561401</v>
      </c>
      <c r="K12708" s="2">
        <v>0</v>
      </c>
      <c r="L12708" s="2">
        <v>0</v>
      </c>
      <c r="M12708" s="2">
        <v>0</v>
      </c>
      <c r="N12708" s="2">
        <v>0</v>
      </c>
      <c r="O12708" s="2">
        <v>5.06163043478261</v>
      </c>
      <c r="P12708" s="2">
        <v>4.8097826086956497</v>
      </c>
      <c r="Q12708" s="2">
        <v>0</v>
      </c>
      <c r="R12708" s="2">
        <v>3.1861274450977999</v>
      </c>
      <c r="S12708" s="2">
        <v>5.5271739130434803</v>
      </c>
      <c r="T12708" s="2">
        <v>0</v>
      </c>
      <c r="U12708" s="2">
        <v>3.6613464538581502</v>
      </c>
      <c r="V12708" s="2">
        <v>4.9408695652173904</v>
      </c>
      <c r="W12708" s="2">
        <v>10.976847826087001</v>
      </c>
      <c r="X12708" s="2">
        <v>0</v>
      </c>
      <c r="Y12708" s="2">
        <v>10.544317772710899</v>
      </c>
      <c r="Z12708" s="2">
        <v>0.92086956521739105</v>
      </c>
      <c r="AA12708" s="2">
        <v>5.6310869565217399</v>
      </c>
      <c r="AB12708" s="2">
        <v>0</v>
      </c>
      <c r="AC12708" s="2">
        <v>4.3401896075842998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t="s">
        <v>31548</v>
      </c>
      <c r="AL12708" s="39">
        <v>6</v>
      </c>
    </row>
    <row r="12709" spans="1:38" x14ac:dyDescent="0.2">
      <c r="A12709" t="s">
        <v>30337</v>
      </c>
      <c r="B12709" t="s">
        <v>31549</v>
      </c>
      <c r="C12709" t="s">
        <v>17826</v>
      </c>
      <c r="D12709" t="s">
        <v>7614</v>
      </c>
      <c r="E12709" s="2">
        <v>36.336956521739097</v>
      </c>
      <c r="F12709" s="2">
        <v>5.4130434782608701</v>
      </c>
      <c r="G12709" s="39"/>
      <c r="H12709" s="2">
        <v>8.9380795692491795</v>
      </c>
      <c r="I12709" s="2">
        <v>0.67391304347826098</v>
      </c>
      <c r="J12709" s="2">
        <v>1.1127729584205801</v>
      </c>
      <c r="K12709" s="2">
        <v>0</v>
      </c>
      <c r="L12709" s="2">
        <v>0.467391304347826</v>
      </c>
      <c r="M12709" s="2">
        <v>0</v>
      </c>
      <c r="N12709" s="2">
        <v>0</v>
      </c>
      <c r="O12709" s="2">
        <v>3.3695652173913002</v>
      </c>
      <c r="P12709" s="2">
        <v>5.1304347826086998</v>
      </c>
      <c r="Q12709" s="2">
        <v>0</v>
      </c>
      <c r="R12709" s="2">
        <v>8.4714328447502201</v>
      </c>
      <c r="S12709" s="2">
        <v>2.3043478260869601</v>
      </c>
      <c r="T12709" s="2">
        <v>1.01086956521739</v>
      </c>
      <c r="U12709" s="2">
        <v>5.47412503739156</v>
      </c>
      <c r="V12709" s="2">
        <v>2.37076086956522</v>
      </c>
      <c r="W12709" s="2">
        <v>7.9478260869565203</v>
      </c>
      <c r="X12709" s="2">
        <v>0</v>
      </c>
      <c r="Y12709" s="2">
        <v>17.038169309003901</v>
      </c>
      <c r="Z12709" s="2">
        <v>4.7582608695652198</v>
      </c>
      <c r="AA12709" s="2">
        <v>6.0851086956521696</v>
      </c>
      <c r="AB12709" s="2">
        <v>0</v>
      </c>
      <c r="AC12709" s="2">
        <v>17.904696380496599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.47282608695652201</v>
      </c>
      <c r="AI12709" s="2">
        <v>0</v>
      </c>
      <c r="AJ12709" s="2">
        <v>0</v>
      </c>
      <c r="AK12709" t="s">
        <v>31550</v>
      </c>
      <c r="AL12709" s="39">
        <v>6</v>
      </c>
    </row>
    <row r="12710" spans="1:38" x14ac:dyDescent="0.2">
      <c r="A12710" t="s">
        <v>30337</v>
      </c>
      <c r="B12710" t="s">
        <v>31551</v>
      </c>
      <c r="C12710" t="s">
        <v>31059</v>
      </c>
      <c r="D12710" t="s">
        <v>20232</v>
      </c>
      <c r="E12710" s="2">
        <v>103.347826086957</v>
      </c>
      <c r="F12710" s="2">
        <v>7.1152173913043502</v>
      </c>
      <c r="G12710" s="39"/>
      <c r="H12710" s="2">
        <v>4.1308371897349598</v>
      </c>
      <c r="I12710" s="2">
        <v>4.3478260869565202E-2</v>
      </c>
      <c r="J12710" s="2">
        <v>2.5241901556583901E-2</v>
      </c>
      <c r="K12710" s="2">
        <v>0.34782608695652201</v>
      </c>
      <c r="L12710" s="2">
        <v>1.0434782608695701</v>
      </c>
      <c r="M12710" s="2">
        <v>0</v>
      </c>
      <c r="N12710" s="2">
        <v>0</v>
      </c>
      <c r="O12710" s="2">
        <v>7.1290217391304296</v>
      </c>
      <c r="P12710" s="2">
        <v>5.48423913043478</v>
      </c>
      <c r="Q12710" s="2">
        <v>0</v>
      </c>
      <c r="R12710" s="2">
        <v>3.1839503575936101</v>
      </c>
      <c r="S12710" s="2">
        <v>5.4208695652173899</v>
      </c>
      <c r="T12710" s="2">
        <v>0</v>
      </c>
      <c r="U12710" s="2">
        <v>3.1471602860748802</v>
      </c>
      <c r="V12710" s="2">
        <v>6.14836956521739</v>
      </c>
      <c r="W12710" s="2">
        <v>5.3781521739130396</v>
      </c>
      <c r="X12710" s="2">
        <v>0</v>
      </c>
      <c r="Y12710" s="2">
        <v>6.6918805216659702</v>
      </c>
      <c r="Z12710" s="2">
        <v>12.6716304347826</v>
      </c>
      <c r="AA12710" s="2">
        <v>3.7211956521739098</v>
      </c>
      <c r="AB12710" s="2">
        <v>0</v>
      </c>
      <c r="AC12710" s="2">
        <v>9.5170803533866195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t="s">
        <v>31552</v>
      </c>
      <c r="AL12710" s="39">
        <v>6</v>
      </c>
    </row>
    <row r="12711" spans="1:38" x14ac:dyDescent="0.2">
      <c r="A12711" t="s">
        <v>30337</v>
      </c>
      <c r="B12711" t="s">
        <v>31553</v>
      </c>
      <c r="C12711" t="s">
        <v>31554</v>
      </c>
      <c r="D12711" t="s">
        <v>30921</v>
      </c>
      <c r="E12711" s="2">
        <v>29.826086956521699</v>
      </c>
      <c r="F12711" s="2">
        <v>4.6086956521739104</v>
      </c>
      <c r="G12711" s="39"/>
      <c r="H12711" s="2">
        <v>9.2711370262390709</v>
      </c>
      <c r="I12711" s="2">
        <v>0</v>
      </c>
      <c r="J12711" s="2">
        <v>0</v>
      </c>
      <c r="K12711" s="2">
        <v>0</v>
      </c>
      <c r="L12711" s="2">
        <v>0</v>
      </c>
      <c r="M12711" s="2">
        <v>0</v>
      </c>
      <c r="N12711" s="2">
        <v>0</v>
      </c>
      <c r="O12711" s="2">
        <v>0</v>
      </c>
      <c r="P12711" s="2">
        <v>0.80673913043478296</v>
      </c>
      <c r="Q12711" s="2">
        <v>0</v>
      </c>
      <c r="R12711" s="2">
        <v>1.62288629737609</v>
      </c>
      <c r="S12711" s="2">
        <v>5.6025</v>
      </c>
      <c r="T12711" s="2">
        <v>0</v>
      </c>
      <c r="U12711" s="2">
        <v>11.2703352769679</v>
      </c>
      <c r="V12711" s="2">
        <v>0</v>
      </c>
      <c r="W12711" s="2">
        <v>0</v>
      </c>
      <c r="X12711" s="2">
        <v>0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t="s">
        <v>31555</v>
      </c>
      <c r="AL12711" s="39">
        <v>6</v>
      </c>
    </row>
    <row r="12712" spans="1:38" x14ac:dyDescent="0.2">
      <c r="A12712" t="s">
        <v>30337</v>
      </c>
      <c r="B12712" t="s">
        <v>31556</v>
      </c>
      <c r="C12712" t="s">
        <v>31557</v>
      </c>
      <c r="D12712" t="s">
        <v>7716</v>
      </c>
      <c r="E12712" s="2">
        <v>38.369565217391298</v>
      </c>
      <c r="F12712" s="2">
        <v>2.8695652173913002</v>
      </c>
      <c r="G12712" s="39"/>
      <c r="H12712" s="2">
        <v>4.4872521246458899</v>
      </c>
      <c r="I12712" s="2">
        <v>6.5217391304347797E-2</v>
      </c>
      <c r="J12712" s="2">
        <v>0.10198300283286101</v>
      </c>
      <c r="K12712" s="2">
        <v>0</v>
      </c>
      <c r="L12712" s="2">
        <v>0.26086956521739102</v>
      </c>
      <c r="M12712" s="2">
        <v>0</v>
      </c>
      <c r="N12712" s="2">
        <v>0</v>
      </c>
      <c r="O12712" s="2">
        <v>0.54054347826087001</v>
      </c>
      <c r="P12712" s="2">
        <v>3.6429347826087</v>
      </c>
      <c r="Q12712" s="2">
        <v>0</v>
      </c>
      <c r="R12712" s="2">
        <v>5.6966005665722399</v>
      </c>
      <c r="S12712" s="2">
        <v>4.1348913043478301</v>
      </c>
      <c r="T12712" s="2">
        <v>0</v>
      </c>
      <c r="U12712" s="2">
        <v>6.4658923512747899</v>
      </c>
      <c r="V12712" s="2">
        <v>5.0679347826086998</v>
      </c>
      <c r="W12712" s="2">
        <v>3.43097826086957</v>
      </c>
      <c r="X12712" s="2">
        <v>0</v>
      </c>
      <c r="Y12712" s="2">
        <v>13.2900849858357</v>
      </c>
      <c r="Z12712" s="2">
        <v>0.42945652173913001</v>
      </c>
      <c r="AA12712" s="2">
        <v>3.0838043478260899</v>
      </c>
      <c r="AB12712" s="2">
        <v>0</v>
      </c>
      <c r="AC12712" s="2">
        <v>5.4938243626062304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t="s">
        <v>31558</v>
      </c>
      <c r="AL12712" s="39">
        <v>6</v>
      </c>
    </row>
    <row r="12713" spans="1:38" x14ac:dyDescent="0.2">
      <c r="A12713" t="s">
        <v>30337</v>
      </c>
      <c r="B12713" t="s">
        <v>31559</v>
      </c>
      <c r="C12713" t="s">
        <v>31560</v>
      </c>
      <c r="D12713" t="s">
        <v>407</v>
      </c>
      <c r="E12713" s="2">
        <v>40.1086956521739</v>
      </c>
      <c r="F12713" s="2">
        <v>20.586956521739101</v>
      </c>
      <c r="G12713" s="39"/>
      <c r="H12713" s="2">
        <v>30.7967479674797</v>
      </c>
      <c r="I12713" s="2">
        <v>6.5217391304347797E-2</v>
      </c>
      <c r="J12713" s="2">
        <v>9.7560975609756101E-2</v>
      </c>
      <c r="K12713" s="2">
        <v>6.5217391304347797E-2</v>
      </c>
      <c r="L12713" s="2">
        <v>8.0271739130434803</v>
      </c>
      <c r="M12713" s="2">
        <v>0</v>
      </c>
      <c r="N12713" s="2">
        <v>0</v>
      </c>
      <c r="O12713" s="2">
        <v>0</v>
      </c>
      <c r="P12713" s="2">
        <v>0</v>
      </c>
      <c r="Q12713" s="2">
        <v>0</v>
      </c>
      <c r="R12713" s="2">
        <v>0</v>
      </c>
      <c r="S12713" s="2">
        <v>4.9619565217391299</v>
      </c>
      <c r="T12713" s="2">
        <v>0</v>
      </c>
      <c r="U12713" s="2">
        <v>7.4227642276422801</v>
      </c>
      <c r="V12713" s="2">
        <v>0</v>
      </c>
      <c r="W12713" s="2">
        <v>0</v>
      </c>
      <c r="X12713" s="2">
        <v>0</v>
      </c>
      <c r="Y12713" s="2">
        <v>0</v>
      </c>
      <c r="Z12713" s="2">
        <v>4.6195652173912999E-2</v>
      </c>
      <c r="AA12713" s="2">
        <v>7.6086956521739094E-2</v>
      </c>
      <c r="AB12713" s="2">
        <v>0</v>
      </c>
      <c r="AC12713" s="2">
        <v>0.18292682926829301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t="s">
        <v>31561</v>
      </c>
      <c r="AL12713" s="39">
        <v>6</v>
      </c>
    </row>
    <row r="12714" spans="1:38" x14ac:dyDescent="0.2">
      <c r="A12714" t="s">
        <v>30337</v>
      </c>
      <c r="B12714" t="s">
        <v>31562</v>
      </c>
      <c r="C12714" t="s">
        <v>407</v>
      </c>
      <c r="D12714" t="s">
        <v>7614</v>
      </c>
      <c r="E12714" s="2">
        <v>100.76086956521701</v>
      </c>
      <c r="F12714" s="2">
        <v>5.7391304347826102</v>
      </c>
      <c r="G12714" s="39"/>
      <c r="H12714" s="2">
        <v>3.4174757281553401</v>
      </c>
      <c r="I12714" s="2">
        <v>0.125</v>
      </c>
      <c r="J12714" s="2">
        <v>7.4433656957928807E-2</v>
      </c>
      <c r="K12714" s="2">
        <v>0.47826086956521702</v>
      </c>
      <c r="L12714" s="2">
        <v>1.2309782608695701</v>
      </c>
      <c r="M12714" s="2">
        <v>0</v>
      </c>
      <c r="N12714" s="2">
        <v>0</v>
      </c>
      <c r="O12714" s="2">
        <v>5.3260869565217401</v>
      </c>
      <c r="P12714" s="2">
        <v>6.2897826086956501</v>
      </c>
      <c r="Q12714" s="2">
        <v>0</v>
      </c>
      <c r="R12714" s="2">
        <v>3.7453721682847898</v>
      </c>
      <c r="S12714" s="2">
        <v>5.4678260869565198</v>
      </c>
      <c r="T12714" s="2">
        <v>8.8232608695652193</v>
      </c>
      <c r="U12714" s="2">
        <v>8.5099029126213601</v>
      </c>
      <c r="V12714" s="2">
        <v>5.1448913043478299</v>
      </c>
      <c r="W12714" s="2">
        <v>5.2452173913043501</v>
      </c>
      <c r="X12714" s="2">
        <v>0</v>
      </c>
      <c r="Y12714" s="2">
        <v>6.1869902912621404</v>
      </c>
      <c r="Z12714" s="2">
        <v>4.9130434782608701</v>
      </c>
      <c r="AA12714" s="2">
        <v>5.3464130434782602</v>
      </c>
      <c r="AB12714" s="2">
        <v>0</v>
      </c>
      <c r="AC12714" s="2">
        <v>6.1091909385113299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t="s">
        <v>31563</v>
      </c>
      <c r="AL12714" s="39">
        <v>6</v>
      </c>
    </row>
    <row r="12715" spans="1:38" x14ac:dyDescent="0.2">
      <c r="A12715" t="s">
        <v>30337</v>
      </c>
      <c r="B12715" t="s">
        <v>31564</v>
      </c>
      <c r="C12715" t="s">
        <v>17826</v>
      </c>
      <c r="D12715" t="s">
        <v>7614</v>
      </c>
      <c r="E12715" s="2">
        <v>71.826086956521706</v>
      </c>
      <c r="F12715" s="2">
        <v>2.8260869565217401</v>
      </c>
      <c r="G12715" s="39"/>
      <c r="H12715" s="2">
        <v>2.3607748184019401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11.067717391304299</v>
      </c>
      <c r="P12715" s="2">
        <v>5.6521739130434803</v>
      </c>
      <c r="Q12715" s="2">
        <v>0.39489130434782599</v>
      </c>
      <c r="R12715" s="2">
        <v>5.0514225181598098</v>
      </c>
      <c r="S12715" s="2">
        <v>9.2391304347826095E-2</v>
      </c>
      <c r="T12715" s="2">
        <v>4.0269565217391303</v>
      </c>
      <c r="U12715" s="2">
        <v>3.44110169491525</v>
      </c>
      <c r="V12715" s="2">
        <v>10.7703260869565</v>
      </c>
      <c r="W12715" s="2">
        <v>13.4994565217391</v>
      </c>
      <c r="X12715" s="2">
        <v>0</v>
      </c>
      <c r="Y12715" s="2">
        <v>20.273789346247</v>
      </c>
      <c r="Z12715" s="2">
        <v>5.3345652173913001</v>
      </c>
      <c r="AA12715" s="2">
        <v>14.739021739130401</v>
      </c>
      <c r="AB12715" s="2">
        <v>4.7432608695652201</v>
      </c>
      <c r="AC12715" s="2">
        <v>20.730780871670699</v>
      </c>
      <c r="AD12715" s="2">
        <v>0</v>
      </c>
      <c r="AE12715" s="2">
        <v>0</v>
      </c>
      <c r="AF12715" s="2">
        <v>0</v>
      </c>
      <c r="AG12715" s="2">
        <v>0</v>
      </c>
      <c r="AH12715" s="2">
        <v>0.88304347826087004</v>
      </c>
      <c r="AI12715" s="2">
        <v>0</v>
      </c>
      <c r="AJ12715" s="2">
        <v>0</v>
      </c>
      <c r="AK12715" t="s">
        <v>31565</v>
      </c>
      <c r="AL12715" s="39">
        <v>6</v>
      </c>
    </row>
    <row r="12716" spans="1:38" x14ac:dyDescent="0.2">
      <c r="A12716" t="s">
        <v>30337</v>
      </c>
      <c r="B12716" t="s">
        <v>31566</v>
      </c>
      <c r="C12716" t="s">
        <v>30433</v>
      </c>
      <c r="D12716" t="s">
        <v>30353</v>
      </c>
      <c r="E12716" s="2">
        <v>84.510869565217405</v>
      </c>
      <c r="F12716" s="2">
        <v>5.3043478260869596</v>
      </c>
      <c r="G12716" s="39"/>
      <c r="H12716" s="2">
        <v>3.7659163987138302</v>
      </c>
      <c r="I12716" s="2">
        <v>6.5217391304347797E-2</v>
      </c>
      <c r="J12716" s="2">
        <v>4.6302250803858497E-2</v>
      </c>
      <c r="K12716" s="2">
        <v>0</v>
      </c>
      <c r="L12716" s="2">
        <v>0.39130434782608697</v>
      </c>
      <c r="M12716" s="2">
        <v>0</v>
      </c>
      <c r="N12716" s="2">
        <v>0</v>
      </c>
      <c r="O12716" s="2">
        <v>6.3525</v>
      </c>
      <c r="P12716" s="2">
        <v>6.1603260869565197</v>
      </c>
      <c r="Q12716" s="2">
        <v>0</v>
      </c>
      <c r="R12716" s="2">
        <v>4.3736334405144701</v>
      </c>
      <c r="S12716" s="2">
        <v>5.8263043478260901</v>
      </c>
      <c r="T12716" s="2">
        <v>0</v>
      </c>
      <c r="U12716" s="2">
        <v>4.13648874598071</v>
      </c>
      <c r="V12716" s="2">
        <v>1.9845652173913</v>
      </c>
      <c r="W12716" s="2">
        <v>9.3607608695652207</v>
      </c>
      <c r="X12716" s="2">
        <v>0</v>
      </c>
      <c r="Y12716" s="2">
        <v>8.0548167202572305</v>
      </c>
      <c r="Z12716" s="2">
        <v>2.0141304347826101</v>
      </c>
      <c r="AA12716" s="2">
        <v>9.1148913043478306</v>
      </c>
      <c r="AB12716" s="2">
        <v>0</v>
      </c>
      <c r="AC12716" s="2">
        <v>7.9012475884244404</v>
      </c>
      <c r="AD12716" s="2">
        <v>0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t="s">
        <v>31567</v>
      </c>
      <c r="AL12716" s="39">
        <v>6</v>
      </c>
    </row>
    <row r="12717" spans="1:38" x14ac:dyDescent="0.2">
      <c r="A12717" t="s">
        <v>30337</v>
      </c>
      <c r="B12717" t="s">
        <v>31568</v>
      </c>
      <c r="C12717" t="s">
        <v>30433</v>
      </c>
      <c r="D12717" t="s">
        <v>30353</v>
      </c>
      <c r="E12717" s="2">
        <v>118.217391304348</v>
      </c>
      <c r="F12717" s="2">
        <v>5.7391304347826102</v>
      </c>
      <c r="G12717" s="39"/>
      <c r="H12717" s="2">
        <v>2.9128356013240202</v>
      </c>
      <c r="I12717" s="2">
        <v>0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12.6788043478261</v>
      </c>
      <c r="P12717" s="2">
        <v>4.6086956521739104</v>
      </c>
      <c r="Q12717" s="2">
        <v>9.4022826086956499</v>
      </c>
      <c r="R12717" s="2">
        <v>7.1111254137550599</v>
      </c>
      <c r="S12717" s="2">
        <v>6.0572826086956502</v>
      </c>
      <c r="T12717" s="2">
        <v>5.0463043478260898</v>
      </c>
      <c r="U12717" s="2">
        <v>5.63550937844796</v>
      </c>
      <c r="V12717" s="2">
        <v>12.291847826087</v>
      </c>
      <c r="W12717" s="2">
        <v>28.4388043478261</v>
      </c>
      <c r="X12717" s="2">
        <v>0</v>
      </c>
      <c r="Y12717" s="2">
        <v>20.672416329532901</v>
      </c>
      <c r="Z12717" s="2">
        <v>10.7959782608696</v>
      </c>
      <c r="AA12717" s="2">
        <v>27.657173913043501</v>
      </c>
      <c r="AB12717" s="2">
        <v>5.0443478260869599</v>
      </c>
      <c r="AC12717" s="2">
        <v>22.0767009930121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t="s">
        <v>31569</v>
      </c>
      <c r="AL12717" s="39">
        <v>6</v>
      </c>
    </row>
    <row r="12718" spans="1:38" x14ac:dyDescent="0.2">
      <c r="A12718" t="s">
        <v>30337</v>
      </c>
      <c r="B12718" t="s">
        <v>31570</v>
      </c>
      <c r="C12718" t="s">
        <v>11415</v>
      </c>
      <c r="D12718" t="s">
        <v>30849</v>
      </c>
      <c r="E12718" s="2">
        <v>62.978260869565197</v>
      </c>
      <c r="F12718" s="2">
        <v>5.7391304347826102</v>
      </c>
      <c r="G12718" s="39"/>
      <c r="H12718" s="2">
        <v>5.4677252329996504</v>
      </c>
      <c r="I12718" s="2">
        <v>0.60869565217391297</v>
      </c>
      <c r="J12718" s="2">
        <v>0.57991025198481205</v>
      </c>
      <c r="K12718" s="2">
        <v>0.26086956521739102</v>
      </c>
      <c r="L12718" s="2">
        <v>0.39673913043478298</v>
      </c>
      <c r="M12718" s="2">
        <v>0</v>
      </c>
      <c r="N12718" s="2">
        <v>0</v>
      </c>
      <c r="O12718" s="2">
        <v>2.5</v>
      </c>
      <c r="P12718" s="2">
        <v>4.2146739130434803</v>
      </c>
      <c r="Q12718" s="2">
        <v>0</v>
      </c>
      <c r="R12718" s="2">
        <v>4.0153607179841204</v>
      </c>
      <c r="S12718" s="2">
        <v>5.1086956521739104</v>
      </c>
      <c r="T12718" s="2">
        <v>0</v>
      </c>
      <c r="U12718" s="2">
        <v>4.8671039005868098</v>
      </c>
      <c r="V12718" s="2">
        <v>0.69565217391304301</v>
      </c>
      <c r="W12718" s="2">
        <v>6.8206521739130404</v>
      </c>
      <c r="X12718" s="2">
        <v>0</v>
      </c>
      <c r="Y12718" s="2">
        <v>7.1608560579910296</v>
      </c>
      <c r="Z12718" s="2">
        <v>0.99456521739130399</v>
      </c>
      <c r="AA12718" s="2">
        <v>4.23119565217391</v>
      </c>
      <c r="AB12718" s="2">
        <v>0</v>
      </c>
      <c r="AC12718" s="2">
        <v>4.9786330686917504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.282608695652174</v>
      </c>
      <c r="AK12718" t="s">
        <v>31571</v>
      </c>
      <c r="AL12718" s="39">
        <v>6</v>
      </c>
    </row>
    <row r="12719" spans="1:38" x14ac:dyDescent="0.2">
      <c r="A12719" t="s">
        <v>30337</v>
      </c>
      <c r="B12719" t="s">
        <v>31572</v>
      </c>
      <c r="C12719" t="s">
        <v>217</v>
      </c>
      <c r="D12719" t="s">
        <v>276</v>
      </c>
      <c r="E12719" s="2">
        <v>56.6413043478261</v>
      </c>
      <c r="F12719" s="2">
        <v>4.6956521739130404</v>
      </c>
      <c r="G12719" s="39"/>
      <c r="H12719" s="2">
        <v>4.9740932642487001</v>
      </c>
      <c r="I12719" s="2">
        <v>0.65760869565217395</v>
      </c>
      <c r="J12719" s="2">
        <v>0.69660333909038596</v>
      </c>
      <c r="K12719" s="2">
        <v>0.40326086956521701</v>
      </c>
      <c r="L12719" s="2">
        <v>0.71739130434782605</v>
      </c>
      <c r="M12719" s="2">
        <v>0</v>
      </c>
      <c r="N12719" s="2">
        <v>0</v>
      </c>
      <c r="O12719" s="2">
        <v>1.51630434782609</v>
      </c>
      <c r="P12719" s="2">
        <v>5.6521739130434803</v>
      </c>
      <c r="Q12719" s="2">
        <v>0</v>
      </c>
      <c r="R12719" s="2">
        <v>5.9873344847438101</v>
      </c>
      <c r="S12719" s="2">
        <v>5.4402173913043503</v>
      </c>
      <c r="T12719" s="2">
        <v>0</v>
      </c>
      <c r="U12719" s="2">
        <v>5.7628094415659197</v>
      </c>
      <c r="V12719" s="2">
        <v>1.6548913043478299</v>
      </c>
      <c r="W12719" s="2">
        <v>8.8070652173912993</v>
      </c>
      <c r="X12719" s="2">
        <v>0</v>
      </c>
      <c r="Y12719" s="2">
        <v>11.082325849165199</v>
      </c>
      <c r="Z12719" s="2">
        <v>2.7771739130434798</v>
      </c>
      <c r="AA12719" s="2">
        <v>3.3451086956521698</v>
      </c>
      <c r="AB12719" s="2">
        <v>0</v>
      </c>
      <c r="AC12719" s="2">
        <v>6.4853195164075998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t="s">
        <v>31573</v>
      </c>
      <c r="AL12719" s="39">
        <v>6</v>
      </c>
    </row>
    <row r="12720" spans="1:38" x14ac:dyDescent="0.2">
      <c r="A12720" t="s">
        <v>30337</v>
      </c>
      <c r="B12720" t="s">
        <v>31574</v>
      </c>
      <c r="C12720" t="s">
        <v>31575</v>
      </c>
      <c r="D12720" t="s">
        <v>30378</v>
      </c>
      <c r="E12720" s="2">
        <v>77.586956521739097</v>
      </c>
      <c r="F12720" s="2">
        <v>5.5652173913043503</v>
      </c>
      <c r="G12720" s="39"/>
      <c r="H12720" s="2">
        <v>4.3037265340431503</v>
      </c>
      <c r="I12720" s="2">
        <v>1.3463043478260901</v>
      </c>
      <c r="J12720" s="2">
        <v>1.0411319697394199</v>
      </c>
      <c r="K12720" s="2">
        <v>0</v>
      </c>
      <c r="L12720" s="2">
        <v>0</v>
      </c>
      <c r="M12720" s="2">
        <v>0.29532608695652202</v>
      </c>
      <c r="N12720" s="2">
        <v>0.34684782608695702</v>
      </c>
      <c r="O12720" s="2">
        <v>12.5547826086957</v>
      </c>
      <c r="P12720" s="2">
        <v>5.5652173913043503</v>
      </c>
      <c r="Q12720" s="2">
        <v>0</v>
      </c>
      <c r="R12720" s="2">
        <v>4.3037265340431503</v>
      </c>
      <c r="S12720" s="2">
        <v>5.5860869565217399</v>
      </c>
      <c r="T12720" s="2">
        <v>4.8239130434782602</v>
      </c>
      <c r="U12720" s="2">
        <v>8.0503222191090007</v>
      </c>
      <c r="V12720" s="2">
        <v>0</v>
      </c>
      <c r="W12720" s="2">
        <v>24.7607608695652</v>
      </c>
      <c r="X12720" s="2">
        <v>0</v>
      </c>
      <c r="Y12720" s="2">
        <v>19.148136732978401</v>
      </c>
      <c r="Z12720" s="2">
        <v>15.785</v>
      </c>
      <c r="AA12720" s="2">
        <v>13.976304347826099</v>
      </c>
      <c r="AB12720" s="2">
        <v>0</v>
      </c>
      <c r="AC12720" s="2">
        <v>23.015186326702199</v>
      </c>
      <c r="AD12720" s="2">
        <v>0.66336956521739099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.40565217391304298</v>
      </c>
      <c r="AK12720" t="s">
        <v>31576</v>
      </c>
      <c r="AL12720" s="39">
        <v>6</v>
      </c>
    </row>
    <row r="12721" spans="1:38" x14ac:dyDescent="0.2">
      <c r="A12721" t="s">
        <v>30337</v>
      </c>
      <c r="B12721" t="s">
        <v>31577</v>
      </c>
      <c r="C12721" t="s">
        <v>9680</v>
      </c>
      <c r="D12721" t="s">
        <v>4357</v>
      </c>
      <c r="E12721" s="2">
        <v>45.402173913043498</v>
      </c>
      <c r="F12721" s="2">
        <v>6</v>
      </c>
      <c r="G12721" s="39"/>
      <c r="H12721" s="2">
        <v>7.92913574335648</v>
      </c>
      <c r="I12721" s="2">
        <v>0</v>
      </c>
      <c r="J12721" s="2">
        <v>0</v>
      </c>
      <c r="K12721" s="2">
        <v>0</v>
      </c>
      <c r="L12721" s="2">
        <v>0</v>
      </c>
      <c r="M12721" s="2">
        <v>0</v>
      </c>
      <c r="N12721" s="2">
        <v>0</v>
      </c>
      <c r="O12721" s="2">
        <v>5.2142391304347804</v>
      </c>
      <c r="P12721" s="2">
        <v>0</v>
      </c>
      <c r="Q12721" s="2">
        <v>0</v>
      </c>
      <c r="R12721" s="2">
        <v>0</v>
      </c>
      <c r="S12721" s="2">
        <v>2.0027173913043499</v>
      </c>
      <c r="T12721" s="2">
        <v>3.4565217391304301</v>
      </c>
      <c r="U12721" s="2">
        <v>7.2145080201101299</v>
      </c>
      <c r="V12721" s="2">
        <v>12.3215217391304</v>
      </c>
      <c r="W12721" s="2">
        <v>0</v>
      </c>
      <c r="X12721" s="2">
        <v>0</v>
      </c>
      <c r="Y12721" s="2">
        <v>16.283169739047199</v>
      </c>
      <c r="Z12721" s="2">
        <v>3.33652173913043</v>
      </c>
      <c r="AA12721" s="2">
        <v>7.1038043478260899</v>
      </c>
      <c r="AB12721" s="2">
        <v>0</v>
      </c>
      <c r="AC12721" s="2">
        <v>13.7971271247307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t="s">
        <v>31578</v>
      </c>
      <c r="AL12721" s="39">
        <v>6</v>
      </c>
    </row>
    <row r="12722" spans="1:38" x14ac:dyDescent="0.2">
      <c r="A12722" t="s">
        <v>30337</v>
      </c>
      <c r="B12722" t="s">
        <v>31579</v>
      </c>
      <c r="C12722" t="s">
        <v>30428</v>
      </c>
      <c r="D12722" t="s">
        <v>30378</v>
      </c>
      <c r="E12722" s="2">
        <v>51.326086956521699</v>
      </c>
      <c r="F12722" s="2">
        <v>5.7391304347826102</v>
      </c>
      <c r="G12722" s="39"/>
      <c r="H12722" s="2">
        <v>6.70902160101652</v>
      </c>
      <c r="I12722" s="2">
        <v>0</v>
      </c>
      <c r="J12722" s="2">
        <v>0</v>
      </c>
      <c r="K12722" s="2">
        <v>0</v>
      </c>
      <c r="L12722" s="2">
        <v>0</v>
      </c>
      <c r="M12722" s="2">
        <v>0</v>
      </c>
      <c r="N12722" s="2">
        <v>0</v>
      </c>
      <c r="O12722" s="2">
        <v>3.8480434782608701</v>
      </c>
      <c r="P12722" s="2">
        <v>5.7391304347826102</v>
      </c>
      <c r="Q12722" s="2">
        <v>4.5516304347826102</v>
      </c>
      <c r="R12722" s="2">
        <v>12.029860228716601</v>
      </c>
      <c r="S12722" s="2">
        <v>5.7391304347826102</v>
      </c>
      <c r="T12722" s="2">
        <v>0</v>
      </c>
      <c r="U12722" s="2">
        <v>6.70902160101652</v>
      </c>
      <c r="V12722" s="2">
        <v>7.5227173913043499</v>
      </c>
      <c r="W12722" s="2">
        <v>13.8041304347826</v>
      </c>
      <c r="X12722" s="2">
        <v>0</v>
      </c>
      <c r="Y12722" s="2">
        <v>24.931003811944102</v>
      </c>
      <c r="Z12722" s="2">
        <v>13.666521739130401</v>
      </c>
      <c r="AA12722" s="2">
        <v>17.894347826086999</v>
      </c>
      <c r="AB12722" s="2">
        <v>0</v>
      </c>
      <c r="AC12722" s="2">
        <v>36.894536213468903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t="s">
        <v>31580</v>
      </c>
      <c r="AL12722" s="39">
        <v>6</v>
      </c>
    </row>
    <row r="12723" spans="1:38" x14ac:dyDescent="0.2">
      <c r="A12723" t="s">
        <v>30337</v>
      </c>
      <c r="B12723" t="s">
        <v>31581</v>
      </c>
      <c r="C12723" t="s">
        <v>30831</v>
      </c>
      <c r="D12723" t="s">
        <v>7614</v>
      </c>
      <c r="E12723" s="2">
        <v>51.130434782608702</v>
      </c>
      <c r="F12723" s="2">
        <v>5.6521739130434803</v>
      </c>
      <c r="G12723" s="39"/>
      <c r="H12723" s="2">
        <v>6.6326530612244898</v>
      </c>
      <c r="I12723" s="2">
        <v>0</v>
      </c>
      <c r="J12723" s="2">
        <v>0</v>
      </c>
      <c r="K12723" s="2">
        <v>0</v>
      </c>
      <c r="L12723" s="2">
        <v>0</v>
      </c>
      <c r="M12723" s="2">
        <v>0</v>
      </c>
      <c r="N12723" s="2">
        <v>0</v>
      </c>
      <c r="O12723" s="2">
        <v>4.9111956521739097</v>
      </c>
      <c r="P12723" s="2">
        <v>5.2173913043478297</v>
      </c>
      <c r="Q12723" s="2">
        <v>2.5760869565217401</v>
      </c>
      <c r="R12723" s="2">
        <v>9.1454081632653104</v>
      </c>
      <c r="S12723" s="2">
        <v>5.6521739130434803</v>
      </c>
      <c r="T12723" s="2">
        <v>0</v>
      </c>
      <c r="U12723" s="2">
        <v>6.6326530612244898</v>
      </c>
      <c r="V12723" s="2">
        <v>10.2946739130435</v>
      </c>
      <c r="W12723" s="2">
        <v>16.7702173913043</v>
      </c>
      <c r="X12723" s="2">
        <v>0</v>
      </c>
      <c r="Y12723" s="2">
        <v>31.759821428571399</v>
      </c>
      <c r="Z12723" s="2">
        <v>8.2042391304347806</v>
      </c>
      <c r="AA12723" s="2">
        <v>24.750652173913</v>
      </c>
      <c r="AB12723" s="2">
        <v>0</v>
      </c>
      <c r="AC12723" s="2">
        <v>38.671556122448997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t="s">
        <v>31582</v>
      </c>
      <c r="AL12723" s="39">
        <v>6</v>
      </c>
    </row>
    <row r="12724" spans="1:38" x14ac:dyDescent="0.2">
      <c r="A12724" t="s">
        <v>30337</v>
      </c>
      <c r="B12724" t="s">
        <v>31583</v>
      </c>
      <c r="C12724" t="s">
        <v>17271</v>
      </c>
      <c r="D12724" t="s">
        <v>10334</v>
      </c>
      <c r="E12724" s="2">
        <v>51.6086956521739</v>
      </c>
      <c r="F12724" s="2">
        <v>5.7391304347826102</v>
      </c>
      <c r="G12724" s="39"/>
      <c r="H12724" s="2">
        <v>6.67228306655434</v>
      </c>
      <c r="I12724" s="2">
        <v>0</v>
      </c>
      <c r="J12724" s="2">
        <v>0</v>
      </c>
      <c r="K12724" s="2">
        <v>0</v>
      </c>
      <c r="L12724" s="2">
        <v>0</v>
      </c>
      <c r="M12724" s="2">
        <v>0</v>
      </c>
      <c r="N12724" s="2">
        <v>0</v>
      </c>
      <c r="O12724" s="2">
        <v>2.9236956521739099</v>
      </c>
      <c r="P12724" s="2">
        <v>6.8695652173913002</v>
      </c>
      <c r="Q12724" s="2">
        <v>0.30434782608695699</v>
      </c>
      <c r="R12724" s="2">
        <v>8.3403538331929195</v>
      </c>
      <c r="S12724" s="2">
        <v>4.4048913043478297</v>
      </c>
      <c r="T12724" s="2">
        <v>0</v>
      </c>
      <c r="U12724" s="2">
        <v>5.1211036225779303</v>
      </c>
      <c r="V12724" s="2">
        <v>10.4009782608696</v>
      </c>
      <c r="W12724" s="2">
        <v>16.0902173913043</v>
      </c>
      <c r="X12724" s="2">
        <v>0</v>
      </c>
      <c r="Y12724" s="2">
        <v>30.7985256950295</v>
      </c>
      <c r="Z12724" s="2">
        <v>12.309891304347801</v>
      </c>
      <c r="AA12724" s="2">
        <v>18.429891304347802</v>
      </c>
      <c r="AB12724" s="2">
        <v>0</v>
      </c>
      <c r="AC12724" s="2">
        <v>35.737910699241802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t="s">
        <v>31584</v>
      </c>
      <c r="AL12724" s="39">
        <v>6</v>
      </c>
    </row>
    <row r="12725" spans="1:38" x14ac:dyDescent="0.2">
      <c r="A12725" t="s">
        <v>30337</v>
      </c>
      <c r="B12725" t="s">
        <v>31585</v>
      </c>
      <c r="C12725" t="s">
        <v>30433</v>
      </c>
      <c r="D12725" t="s">
        <v>30353</v>
      </c>
      <c r="E12725" s="2">
        <v>81.858695652173907</v>
      </c>
      <c r="F12725" s="2">
        <v>5.5652173913043503</v>
      </c>
      <c r="G12725" s="39"/>
      <c r="H12725" s="2">
        <v>4.0791395564997996</v>
      </c>
      <c r="I12725" s="2">
        <v>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6.4133695652173897</v>
      </c>
      <c r="P12725" s="2">
        <v>5.1304347826086998</v>
      </c>
      <c r="Q12725" s="2">
        <v>10.888586956521699</v>
      </c>
      <c r="R12725" s="2">
        <v>11.7414685964679</v>
      </c>
      <c r="S12725" s="2">
        <v>1.64130434782609</v>
      </c>
      <c r="T12725" s="2">
        <v>0</v>
      </c>
      <c r="U12725" s="2">
        <v>1.20302748638959</v>
      </c>
      <c r="V12725" s="2">
        <v>8.6596739130434806</v>
      </c>
      <c r="W12725" s="2">
        <v>42.594782608695702</v>
      </c>
      <c r="X12725" s="2">
        <v>0</v>
      </c>
      <c r="Y12725" s="2">
        <v>37.567998937724099</v>
      </c>
      <c r="Z12725" s="2">
        <v>9.3491304347826105</v>
      </c>
      <c r="AA12725" s="2">
        <v>41.871304347826097</v>
      </c>
      <c r="AB12725" s="2">
        <v>0</v>
      </c>
      <c r="AC12725" s="2">
        <v>37.543062010357197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t="s">
        <v>31586</v>
      </c>
      <c r="AL12725" s="39">
        <v>6</v>
      </c>
    </row>
    <row r="12726" spans="1:38" x14ac:dyDescent="0.2">
      <c r="A12726" t="s">
        <v>30337</v>
      </c>
      <c r="B12726" t="s">
        <v>31587</v>
      </c>
      <c r="C12726" t="s">
        <v>14541</v>
      </c>
      <c r="D12726" t="s">
        <v>7614</v>
      </c>
      <c r="E12726" s="2">
        <v>68.206521739130395</v>
      </c>
      <c r="F12726" s="2">
        <v>5.3913043478260896</v>
      </c>
      <c r="G12726" s="39"/>
      <c r="H12726" s="2">
        <v>4.7426294820717096</v>
      </c>
      <c r="I12726" s="2">
        <v>0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4.5545652173912998</v>
      </c>
      <c r="P12726" s="2">
        <v>0</v>
      </c>
      <c r="Q12726" s="2">
        <v>6.3056521739130398</v>
      </c>
      <c r="R12726" s="2">
        <v>5.5469641434262904</v>
      </c>
      <c r="S12726" s="2">
        <v>4.7826086956521703</v>
      </c>
      <c r="T12726" s="2">
        <v>0</v>
      </c>
      <c r="U12726" s="2">
        <v>4.2071713147410401</v>
      </c>
      <c r="V12726" s="2">
        <v>12.795</v>
      </c>
      <c r="W12726" s="2">
        <v>22.1529347826087</v>
      </c>
      <c r="X12726" s="2">
        <v>0</v>
      </c>
      <c r="Y12726" s="2">
        <v>30.7430438247012</v>
      </c>
      <c r="Z12726" s="2">
        <v>19.947717391304302</v>
      </c>
      <c r="AA12726" s="2">
        <v>18.4284782608696</v>
      </c>
      <c r="AB12726" s="2">
        <v>0</v>
      </c>
      <c r="AC12726" s="2">
        <v>33.758820717131499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t="s">
        <v>31588</v>
      </c>
      <c r="AL12726" s="39">
        <v>6</v>
      </c>
    </row>
    <row r="12727" spans="1:38" x14ac:dyDescent="0.2">
      <c r="A12727" t="s">
        <v>30337</v>
      </c>
      <c r="B12727" t="s">
        <v>31589</v>
      </c>
      <c r="C12727" t="s">
        <v>30428</v>
      </c>
      <c r="D12727" t="s">
        <v>30378</v>
      </c>
      <c r="E12727" s="2">
        <v>63.423913043478301</v>
      </c>
      <c r="F12727" s="2">
        <v>5.1304347826086998</v>
      </c>
      <c r="G12727" s="39"/>
      <c r="H12727" s="2">
        <v>4.8534704370179904</v>
      </c>
      <c r="I12727" s="2">
        <v>0.60326086956521696</v>
      </c>
      <c r="J12727" s="2">
        <v>0.57069408740359895</v>
      </c>
      <c r="K12727" s="2">
        <v>0.83695652173913004</v>
      </c>
      <c r="L12727" s="2">
        <v>0.440217391304348</v>
      </c>
      <c r="M12727" s="2">
        <v>0</v>
      </c>
      <c r="N12727" s="2">
        <v>0</v>
      </c>
      <c r="O12727" s="2">
        <v>8.3180434782608703</v>
      </c>
      <c r="P12727" s="2">
        <v>2.7621739130434801</v>
      </c>
      <c r="Q12727" s="2">
        <v>0</v>
      </c>
      <c r="R12727" s="2">
        <v>2.6130591259640101</v>
      </c>
      <c r="S12727" s="2">
        <v>4.6761956521739103</v>
      </c>
      <c r="T12727" s="2">
        <v>8.1739130434782606E-2</v>
      </c>
      <c r="U12727" s="2">
        <v>4.5010796915167104</v>
      </c>
      <c r="V12727" s="2">
        <v>2.1682608695652199</v>
      </c>
      <c r="W12727" s="2">
        <v>5.41326086956522</v>
      </c>
      <c r="X12727" s="2">
        <v>0</v>
      </c>
      <c r="Y12727" s="2">
        <v>7.1722365038560403</v>
      </c>
      <c r="Z12727" s="2">
        <v>1.3263043478260901</v>
      </c>
      <c r="AA12727" s="2">
        <v>5.8704347826087</v>
      </c>
      <c r="AB12727" s="2">
        <v>0</v>
      </c>
      <c r="AC12727" s="2">
        <v>6.80822622107969</v>
      </c>
      <c r="AD12727" s="2">
        <v>1.1195652173913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.42391304347826098</v>
      </c>
      <c r="AK12727" t="s">
        <v>31590</v>
      </c>
      <c r="AL12727" s="39">
        <v>6</v>
      </c>
    </row>
    <row r="12728" spans="1:38" x14ac:dyDescent="0.2">
      <c r="A12728" t="s">
        <v>30337</v>
      </c>
      <c r="B12728" t="s">
        <v>31591</v>
      </c>
      <c r="C12728" t="s">
        <v>30433</v>
      </c>
      <c r="D12728" t="s">
        <v>30353</v>
      </c>
      <c r="E12728" s="2">
        <v>77.945652173913004</v>
      </c>
      <c r="F12728" s="2">
        <v>4.7826086956521703</v>
      </c>
      <c r="G12728" s="39"/>
      <c r="H12728" s="2">
        <v>3.6814949100543899</v>
      </c>
      <c r="I12728" s="2">
        <v>0</v>
      </c>
      <c r="J12728" s="2">
        <v>0</v>
      </c>
      <c r="K12728" s="2">
        <v>0</v>
      </c>
      <c r="L12728" s="2">
        <v>4.1739130434782599</v>
      </c>
      <c r="M12728" s="2">
        <v>0</v>
      </c>
      <c r="N12728" s="2">
        <v>0</v>
      </c>
      <c r="O12728" s="2">
        <v>0</v>
      </c>
      <c r="P12728" s="2">
        <v>5.4211956521739104</v>
      </c>
      <c r="Q12728" s="2">
        <v>0</v>
      </c>
      <c r="R12728" s="2">
        <v>4.1730581508855096</v>
      </c>
      <c r="S12728" s="2">
        <v>4.6576086956521703</v>
      </c>
      <c r="T12728" s="2">
        <v>0</v>
      </c>
      <c r="U12728" s="2">
        <v>3.5852740203597802</v>
      </c>
      <c r="V12728" s="2">
        <v>0</v>
      </c>
      <c r="W12728" s="2">
        <v>0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21.7663043478261</v>
      </c>
      <c r="AH12728" s="2">
        <v>0</v>
      </c>
      <c r="AI12728" s="2">
        <v>0</v>
      </c>
      <c r="AJ12728" s="2">
        <v>0</v>
      </c>
      <c r="AK12728" t="s">
        <v>31592</v>
      </c>
      <c r="AL12728" s="39">
        <v>6</v>
      </c>
    </row>
    <row r="12729" spans="1:38" x14ac:dyDescent="0.2">
      <c r="A12729" t="s">
        <v>30337</v>
      </c>
      <c r="B12729" t="s">
        <v>31593</v>
      </c>
      <c r="C12729" t="s">
        <v>30985</v>
      </c>
      <c r="D12729" t="s">
        <v>30378</v>
      </c>
      <c r="E12729" s="2">
        <v>80.391304347826093</v>
      </c>
      <c r="F12729" s="2">
        <v>5.5652173913043503</v>
      </c>
      <c r="G12729" s="39"/>
      <c r="H12729" s="2">
        <v>4.1535965386695501</v>
      </c>
      <c r="I12729" s="2">
        <v>6.5217391304347797E-2</v>
      </c>
      <c r="J12729" s="2">
        <v>4.8674959437533798E-2</v>
      </c>
      <c r="K12729" s="2">
        <v>0</v>
      </c>
      <c r="L12729" s="2">
        <v>0.39130434782608697</v>
      </c>
      <c r="M12729" s="2">
        <v>0</v>
      </c>
      <c r="N12729" s="2">
        <v>0</v>
      </c>
      <c r="O12729" s="2">
        <v>1.2664130434782599</v>
      </c>
      <c r="P12729" s="2">
        <v>5.7391304347826102</v>
      </c>
      <c r="Q12729" s="2">
        <v>0</v>
      </c>
      <c r="R12729" s="2">
        <v>4.2833964305029699</v>
      </c>
      <c r="S12729" s="2">
        <v>5.4520652173912998</v>
      </c>
      <c r="T12729" s="2">
        <v>5.3404347826086997</v>
      </c>
      <c r="U12729" s="2">
        <v>8.0549756625202793</v>
      </c>
      <c r="V12729" s="2">
        <v>10.9566304347826</v>
      </c>
      <c r="W12729" s="2">
        <v>6.0770652173912998</v>
      </c>
      <c r="X12729" s="2">
        <v>0</v>
      </c>
      <c r="Y12729" s="2">
        <v>12.7130881557599</v>
      </c>
      <c r="Z12729" s="2">
        <v>4.8868478260869601</v>
      </c>
      <c r="AA12729" s="2">
        <v>2.13989130434783</v>
      </c>
      <c r="AB12729" s="2">
        <v>4.23510869565217</v>
      </c>
      <c r="AC12729" s="2">
        <v>8.4052731206057292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t="s">
        <v>31594</v>
      </c>
      <c r="AL12729" s="39">
        <v>6</v>
      </c>
    </row>
    <row r="12730" spans="1:38" x14ac:dyDescent="0.2">
      <c r="A12730" t="s">
        <v>30337</v>
      </c>
      <c r="B12730" t="s">
        <v>31595</v>
      </c>
      <c r="C12730" t="s">
        <v>504</v>
      </c>
      <c r="D12730" t="s">
        <v>242</v>
      </c>
      <c r="E12730" s="2">
        <v>39.956521739130402</v>
      </c>
      <c r="F12730" s="2">
        <v>5.5597826086956497</v>
      </c>
      <c r="G12730" s="39"/>
      <c r="H12730" s="2">
        <v>8.3487486398258994</v>
      </c>
      <c r="I12730" s="2">
        <v>0.16304347826087001</v>
      </c>
      <c r="J12730" s="2">
        <v>0.24483133841131699</v>
      </c>
      <c r="K12730" s="2">
        <v>0</v>
      </c>
      <c r="L12730" s="2">
        <v>0.25543478260869601</v>
      </c>
      <c r="M12730" s="2">
        <v>0</v>
      </c>
      <c r="N12730" s="2">
        <v>0</v>
      </c>
      <c r="O12730" s="2">
        <v>8.8876086956521707</v>
      </c>
      <c r="P12730" s="2">
        <v>2.8226086956521699</v>
      </c>
      <c r="Q12730" s="2">
        <v>0</v>
      </c>
      <c r="R12730" s="2">
        <v>4.2385201305767097</v>
      </c>
      <c r="S12730" s="2">
        <v>0</v>
      </c>
      <c r="T12730" s="2">
        <v>0</v>
      </c>
      <c r="U12730" s="2">
        <v>0</v>
      </c>
      <c r="V12730" s="2">
        <v>4.0513043478260897</v>
      </c>
      <c r="W12730" s="2">
        <v>9.1070652173913</v>
      </c>
      <c r="X12730" s="2">
        <v>0</v>
      </c>
      <c r="Y12730" s="2">
        <v>19.759031556039201</v>
      </c>
      <c r="Z12730" s="2">
        <v>1.13467391304348</v>
      </c>
      <c r="AA12730" s="2">
        <v>9.8003260869565203</v>
      </c>
      <c r="AB12730" s="2">
        <v>0</v>
      </c>
      <c r="AC12730" s="2">
        <v>16.4203482045702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t="s">
        <v>31596</v>
      </c>
      <c r="AL12730" s="39">
        <v>6</v>
      </c>
    </row>
    <row r="12731" spans="1:38" x14ac:dyDescent="0.2">
      <c r="A12731" t="s">
        <v>30337</v>
      </c>
      <c r="B12731" t="s">
        <v>31597</v>
      </c>
      <c r="C12731" t="s">
        <v>30416</v>
      </c>
      <c r="D12731" t="s">
        <v>30378</v>
      </c>
      <c r="E12731" s="2">
        <v>101.369565217391</v>
      </c>
      <c r="F12731" s="2">
        <v>3.1304347826086998</v>
      </c>
      <c r="G12731" s="39"/>
      <c r="H12731" s="2">
        <v>1.8528844091786401</v>
      </c>
      <c r="I12731" s="2">
        <v>0.70336956521739102</v>
      </c>
      <c r="J12731" s="2">
        <v>0.41631996568732599</v>
      </c>
      <c r="K12731" s="2">
        <v>0</v>
      </c>
      <c r="L12731" s="2">
        <v>1.04076086956522</v>
      </c>
      <c r="M12731" s="2">
        <v>0</v>
      </c>
      <c r="N12731" s="2">
        <v>2.95913043478261</v>
      </c>
      <c r="O12731" s="2">
        <v>9.4293478260869605</v>
      </c>
      <c r="P12731" s="2">
        <v>6.6277173913043503</v>
      </c>
      <c r="Q12731" s="2">
        <v>0</v>
      </c>
      <c r="R12731" s="2">
        <v>3.9229037100578998</v>
      </c>
      <c r="S12731" s="2">
        <v>8.9538043478260896</v>
      </c>
      <c r="T12731" s="2">
        <v>42.771739130434803</v>
      </c>
      <c r="U12731" s="2">
        <v>30.616019729787698</v>
      </c>
      <c r="V12731" s="2">
        <v>9.1222826086956506</v>
      </c>
      <c r="W12731" s="2">
        <v>3.6277173913043499</v>
      </c>
      <c r="X12731" s="2">
        <v>0</v>
      </c>
      <c r="Y12731" s="2">
        <v>7.5466437915505002</v>
      </c>
      <c r="Z12731" s="2">
        <v>5.2038043478260896</v>
      </c>
      <c r="AA12731" s="2">
        <v>4.5217391304347796</v>
      </c>
      <c r="AB12731" s="2">
        <v>0</v>
      </c>
      <c r="AC12731" s="2">
        <v>5.7564872399742697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t="s">
        <v>31598</v>
      </c>
      <c r="AL12731" s="39">
        <v>6</v>
      </c>
    </row>
    <row r="12732" spans="1:38" x14ac:dyDescent="0.2">
      <c r="A12732" t="s">
        <v>30337</v>
      </c>
      <c r="B12732" t="s">
        <v>31599</v>
      </c>
      <c r="C12732" t="s">
        <v>2798</v>
      </c>
      <c r="D12732" t="s">
        <v>134</v>
      </c>
      <c r="E12732" s="2">
        <v>94.304347826086996</v>
      </c>
      <c r="F12732" s="2">
        <v>6.2441304347826101</v>
      </c>
      <c r="G12732" s="39"/>
      <c r="H12732" s="2">
        <v>3.9727524204702598</v>
      </c>
      <c r="I12732" s="2">
        <v>2.1739130434782601E-2</v>
      </c>
      <c r="J12732" s="2">
        <v>1.3831258644536701E-2</v>
      </c>
      <c r="K12732" s="2">
        <v>0.434782608695652</v>
      </c>
      <c r="L12732" s="2">
        <v>1.01086956521739</v>
      </c>
      <c r="M12732" s="2">
        <v>0</v>
      </c>
      <c r="N12732" s="2">
        <v>0</v>
      </c>
      <c r="O12732" s="2">
        <v>4.1244565217391296</v>
      </c>
      <c r="P12732" s="2">
        <v>5.2328260869565204</v>
      </c>
      <c r="Q12732" s="2">
        <v>0</v>
      </c>
      <c r="R12732" s="2">
        <v>3.3293222683264201</v>
      </c>
      <c r="S12732" s="2">
        <v>5.6122826086956499</v>
      </c>
      <c r="T12732" s="2">
        <v>5.2920652173912996</v>
      </c>
      <c r="U12732" s="2">
        <v>6.9377593360995897</v>
      </c>
      <c r="V12732" s="2">
        <v>0</v>
      </c>
      <c r="W12732" s="2">
        <v>0.54749999999999999</v>
      </c>
      <c r="X12732" s="2">
        <v>0</v>
      </c>
      <c r="Y12732" s="2">
        <v>0.34834024896265597</v>
      </c>
      <c r="Z12732" s="2">
        <v>0</v>
      </c>
      <c r="AA12732" s="2">
        <v>4.2029347826086996</v>
      </c>
      <c r="AB12732" s="2">
        <v>0</v>
      </c>
      <c r="AC12732" s="2">
        <v>2.67406639004149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t="s">
        <v>31600</v>
      </c>
      <c r="AL12732" s="39">
        <v>6</v>
      </c>
    </row>
    <row r="12733" spans="1:38" x14ac:dyDescent="0.2">
      <c r="A12733" t="s">
        <v>30337</v>
      </c>
      <c r="B12733" t="s">
        <v>31601</v>
      </c>
      <c r="C12733" t="s">
        <v>31039</v>
      </c>
      <c r="D12733" t="s">
        <v>30991</v>
      </c>
      <c r="E12733" s="2">
        <v>69.086956521739097</v>
      </c>
      <c r="F12733" s="2">
        <v>5.1304347826086998</v>
      </c>
      <c r="G12733" s="39"/>
      <c r="H12733" s="2">
        <v>4.4556324732536199</v>
      </c>
      <c r="I12733" s="2">
        <v>0.16304347826087001</v>
      </c>
      <c r="J12733" s="2">
        <v>0.14159848961611099</v>
      </c>
      <c r="K12733" s="2">
        <v>0</v>
      </c>
      <c r="L12733" s="2">
        <v>0.46467391304347799</v>
      </c>
      <c r="M12733" s="2">
        <v>0</v>
      </c>
      <c r="N12733" s="2">
        <v>0</v>
      </c>
      <c r="O12733" s="2">
        <v>6.6047826086956496</v>
      </c>
      <c r="P12733" s="2">
        <v>4.8689130434782601</v>
      </c>
      <c r="Q12733" s="2">
        <v>0</v>
      </c>
      <c r="R12733" s="2">
        <v>4.2285084959093799</v>
      </c>
      <c r="S12733" s="2">
        <v>0</v>
      </c>
      <c r="T12733" s="2">
        <v>0</v>
      </c>
      <c r="U12733" s="2">
        <v>0</v>
      </c>
      <c r="V12733" s="2">
        <v>2.14728260869565</v>
      </c>
      <c r="W12733" s="2">
        <v>16.855978260869598</v>
      </c>
      <c r="X12733" s="2">
        <v>0</v>
      </c>
      <c r="Y12733" s="2">
        <v>16.5037759597231</v>
      </c>
      <c r="Z12733" s="2">
        <v>2.20434782608696</v>
      </c>
      <c r="AA12733" s="2">
        <v>18.0710869565217</v>
      </c>
      <c r="AB12733" s="2">
        <v>3.6521739130434798</v>
      </c>
      <c r="AC12733" s="2">
        <v>20.780427942102001</v>
      </c>
      <c r="AD12733" s="2">
        <v>0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t="s">
        <v>31602</v>
      </c>
      <c r="AL12733" s="39">
        <v>6</v>
      </c>
    </row>
    <row r="12734" spans="1:38" x14ac:dyDescent="0.2">
      <c r="A12734" t="s">
        <v>30337</v>
      </c>
      <c r="B12734" t="s">
        <v>31603</v>
      </c>
      <c r="C12734" t="s">
        <v>31604</v>
      </c>
      <c r="D12734" t="s">
        <v>30669</v>
      </c>
      <c r="E12734" s="2">
        <v>36.880434782608702</v>
      </c>
      <c r="F12734" s="2">
        <v>5.7391304347826102</v>
      </c>
      <c r="G12734" s="39"/>
      <c r="H12734" s="2">
        <v>9.3368700265251992</v>
      </c>
      <c r="I12734" s="2">
        <v>0</v>
      </c>
      <c r="J12734" s="2">
        <v>0</v>
      </c>
      <c r="K12734" s="2">
        <v>0</v>
      </c>
      <c r="L12734" s="2">
        <v>0</v>
      </c>
      <c r="M12734" s="2">
        <v>0</v>
      </c>
      <c r="N12734" s="2">
        <v>0</v>
      </c>
      <c r="O12734" s="2">
        <v>0</v>
      </c>
      <c r="P12734" s="2">
        <v>0</v>
      </c>
      <c r="Q12734" s="2">
        <v>0</v>
      </c>
      <c r="R12734" s="2">
        <v>0</v>
      </c>
      <c r="S12734" s="2">
        <v>0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t="s">
        <v>31605</v>
      </c>
      <c r="AL12734" s="39">
        <v>6</v>
      </c>
    </row>
    <row r="12735" spans="1:38" x14ac:dyDescent="0.2">
      <c r="A12735" t="s">
        <v>30337</v>
      </c>
      <c r="B12735" t="s">
        <v>31606</v>
      </c>
      <c r="C12735" t="s">
        <v>31607</v>
      </c>
      <c r="D12735" t="s">
        <v>31608</v>
      </c>
      <c r="E12735" s="2">
        <v>43.184782608695599</v>
      </c>
      <c r="F12735" s="2">
        <v>6.0489130434782599</v>
      </c>
      <c r="G12735" s="39"/>
      <c r="H12735" s="2">
        <v>8.4042285426629793</v>
      </c>
      <c r="I12735" s="2">
        <v>0.108695652173913</v>
      </c>
      <c r="J12735" s="2">
        <v>0.15101938082053901</v>
      </c>
      <c r="K12735" s="2">
        <v>0.19565217391304299</v>
      </c>
      <c r="L12735" s="2">
        <v>0.57065217391304301</v>
      </c>
      <c r="M12735" s="2">
        <v>0</v>
      </c>
      <c r="N12735" s="2">
        <v>0</v>
      </c>
      <c r="O12735" s="2">
        <v>10.3290217391304</v>
      </c>
      <c r="P12735" s="2">
        <v>3.4005434782608699</v>
      </c>
      <c r="Q12735" s="2">
        <v>0</v>
      </c>
      <c r="R12735" s="2">
        <v>4.7246413289705496</v>
      </c>
      <c r="S12735" s="2">
        <v>0</v>
      </c>
      <c r="T12735" s="2">
        <v>7.6206521739130402</v>
      </c>
      <c r="U12735" s="2">
        <v>10.587968789328</v>
      </c>
      <c r="V12735" s="2">
        <v>0</v>
      </c>
      <c r="W12735" s="2">
        <v>7.3755434782608704</v>
      </c>
      <c r="X12735" s="2">
        <v>0</v>
      </c>
      <c r="Y12735" s="2">
        <v>10.2474200855776</v>
      </c>
      <c r="Z12735" s="2">
        <v>5.2566304347826103</v>
      </c>
      <c r="AA12735" s="2">
        <v>7.72</v>
      </c>
      <c r="AB12735" s="2">
        <v>0</v>
      </c>
      <c r="AC12735" s="2">
        <v>18.029448779260001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t="s">
        <v>31609</v>
      </c>
      <c r="AL12735" s="39">
        <v>6</v>
      </c>
    </row>
    <row r="12736" spans="1:38" x14ac:dyDescent="0.2">
      <c r="A12736" t="s">
        <v>30337</v>
      </c>
      <c r="B12736" t="s">
        <v>31610</v>
      </c>
      <c r="C12736" t="s">
        <v>30433</v>
      </c>
      <c r="D12736" t="s">
        <v>30353</v>
      </c>
      <c r="E12736" s="2">
        <v>25.3586956521739</v>
      </c>
      <c r="F12736" s="2">
        <v>3.7391304347826102</v>
      </c>
      <c r="G12736" s="39"/>
      <c r="H12736" s="2">
        <v>8.8469781397342508</v>
      </c>
      <c r="I12736" s="2">
        <v>0.35597826086956502</v>
      </c>
      <c r="J12736" s="2">
        <v>0.842263180454351</v>
      </c>
      <c r="K12736" s="2">
        <v>0.197065217391304</v>
      </c>
      <c r="L12736" s="2">
        <v>0.46195652173912999</v>
      </c>
      <c r="M12736" s="2">
        <v>0</v>
      </c>
      <c r="N12736" s="2">
        <v>0</v>
      </c>
      <c r="O12736" s="2">
        <v>2.9744565217391301</v>
      </c>
      <c r="P12736" s="2">
        <v>5.2173913043478297</v>
      </c>
      <c r="Q12736" s="2">
        <v>0</v>
      </c>
      <c r="R12736" s="2">
        <v>12.3446206600943</v>
      </c>
      <c r="S12736" s="2">
        <v>5.5652173913043503</v>
      </c>
      <c r="T12736" s="2">
        <v>2.6924999999999999</v>
      </c>
      <c r="U12736" s="2">
        <v>19.538191170167199</v>
      </c>
      <c r="V12736" s="2">
        <v>2.9433695652173899</v>
      </c>
      <c r="W12736" s="2">
        <v>3.41978260869565</v>
      </c>
      <c r="X12736" s="2">
        <v>0</v>
      </c>
      <c r="Y12736" s="2">
        <v>15.055550792970401</v>
      </c>
      <c r="Z12736" s="2">
        <v>2.6361956521739098</v>
      </c>
      <c r="AA12736" s="2">
        <v>1.05336956521739</v>
      </c>
      <c r="AB12736" s="2">
        <v>0</v>
      </c>
      <c r="AC12736" s="2">
        <v>8.7297042434633507</v>
      </c>
      <c r="AD12736" s="2">
        <v>0.35130434782608699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t="s">
        <v>31611</v>
      </c>
      <c r="AL12736" s="39">
        <v>6</v>
      </c>
    </row>
    <row r="12737" spans="1:38" x14ac:dyDescent="0.2">
      <c r="A12737" t="s">
        <v>30337</v>
      </c>
      <c r="B12737" t="s">
        <v>31612</v>
      </c>
      <c r="C12737" t="s">
        <v>17271</v>
      </c>
      <c r="D12737" t="s">
        <v>30444</v>
      </c>
      <c r="E12737" s="2">
        <v>24.206521739130402</v>
      </c>
      <c r="F12737" s="2">
        <v>3.7391304347826102</v>
      </c>
      <c r="G12737" s="39"/>
      <c r="H12737" s="2">
        <v>9.2680736416704104</v>
      </c>
      <c r="I12737" s="2">
        <v>0.99456521739130399</v>
      </c>
      <c r="J12737" s="2">
        <v>2.4651998203861698</v>
      </c>
      <c r="K12737" s="2">
        <v>0.20228260869565201</v>
      </c>
      <c r="L12737" s="2">
        <v>0.80706521739130399</v>
      </c>
      <c r="M12737" s="2">
        <v>0</v>
      </c>
      <c r="N12737" s="2">
        <v>0</v>
      </c>
      <c r="O12737" s="2">
        <v>1.6640217391304299</v>
      </c>
      <c r="P12737" s="2">
        <v>3.7391304347826102</v>
      </c>
      <c r="Q12737" s="2">
        <v>0</v>
      </c>
      <c r="R12737" s="2">
        <v>9.2680736416704104</v>
      </c>
      <c r="S12737" s="2">
        <v>3.7391304347826102</v>
      </c>
      <c r="T12737" s="2">
        <v>3.66434782608696</v>
      </c>
      <c r="U12737" s="2">
        <v>18.3507858105074</v>
      </c>
      <c r="V12737" s="2">
        <v>1.71771739130435</v>
      </c>
      <c r="W12737" s="2">
        <v>0.12673913043478299</v>
      </c>
      <c r="X12737" s="2">
        <v>0</v>
      </c>
      <c r="Y12737" s="2">
        <v>4.5718006286484103</v>
      </c>
      <c r="Z12737" s="2">
        <v>2.7644565217391301</v>
      </c>
      <c r="AA12737" s="2">
        <v>3.4391304347826099</v>
      </c>
      <c r="AB12737" s="2">
        <v>0</v>
      </c>
      <c r="AC12737" s="2">
        <v>15.3766502020656</v>
      </c>
      <c r="AD12737" s="2">
        <v>1.13239130434783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t="s">
        <v>31613</v>
      </c>
      <c r="AL12737" s="39">
        <v>6</v>
      </c>
    </row>
    <row r="12738" spans="1:38" x14ac:dyDescent="0.2">
      <c r="A12738" t="s">
        <v>30337</v>
      </c>
      <c r="B12738" t="s">
        <v>31614</v>
      </c>
      <c r="C12738" t="s">
        <v>31615</v>
      </c>
      <c r="D12738" t="s">
        <v>31024</v>
      </c>
      <c r="E12738" s="2">
        <v>44.304347826087003</v>
      </c>
      <c r="F12738" s="2">
        <v>4.9565217391304301</v>
      </c>
      <c r="G12738" s="39"/>
      <c r="H12738" s="2">
        <v>6.7124631992149197</v>
      </c>
      <c r="I12738" s="2">
        <v>0.32608695652173902</v>
      </c>
      <c r="J12738" s="2">
        <v>0.441609421000981</v>
      </c>
      <c r="K12738" s="2">
        <v>0</v>
      </c>
      <c r="L12738" s="2">
        <v>0.27826086956521701</v>
      </c>
      <c r="M12738" s="2">
        <v>0</v>
      </c>
      <c r="N12738" s="2">
        <v>0</v>
      </c>
      <c r="O12738" s="2">
        <v>11.869130434782599</v>
      </c>
      <c r="P12738" s="2">
        <v>6.5273913043478302</v>
      </c>
      <c r="Q12738" s="2">
        <v>0</v>
      </c>
      <c r="R12738" s="2">
        <v>8.8398429833169807</v>
      </c>
      <c r="S12738" s="2">
        <v>0</v>
      </c>
      <c r="T12738" s="2">
        <v>0</v>
      </c>
      <c r="U12738" s="2">
        <v>0</v>
      </c>
      <c r="V12738" s="2">
        <v>8.5476086956521709</v>
      </c>
      <c r="W12738" s="2">
        <v>12.2930434782609</v>
      </c>
      <c r="X12738" s="2">
        <v>0</v>
      </c>
      <c r="Y12738" s="2">
        <v>28.2238469087341</v>
      </c>
      <c r="Z12738" s="2">
        <v>7.3398913043478302</v>
      </c>
      <c r="AA12738" s="2">
        <v>6.83130434782609</v>
      </c>
      <c r="AB12738" s="2">
        <v>0</v>
      </c>
      <c r="AC12738" s="2">
        <v>19.191609421001001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t="s">
        <v>31616</v>
      </c>
      <c r="AL12738" s="39">
        <v>6</v>
      </c>
    </row>
    <row r="12739" spans="1:38" x14ac:dyDescent="0.2">
      <c r="A12739" t="s">
        <v>30337</v>
      </c>
      <c r="B12739" t="s">
        <v>31617</v>
      </c>
      <c r="C12739" t="s">
        <v>30585</v>
      </c>
      <c r="D12739" t="s">
        <v>30586</v>
      </c>
      <c r="E12739" s="2">
        <v>37.934782608695599</v>
      </c>
      <c r="F12739" s="2">
        <v>5.3043478260869596</v>
      </c>
      <c r="G12739" s="39"/>
      <c r="H12739" s="2">
        <v>8.3896848137535809</v>
      </c>
      <c r="I12739" s="2">
        <v>0.19565217391304299</v>
      </c>
      <c r="J12739" s="2">
        <v>0.30945558739255002</v>
      </c>
      <c r="K12739" s="2">
        <v>4.3478260869565202E-2</v>
      </c>
      <c r="L12739" s="2">
        <v>9.8804347826086894E-2</v>
      </c>
      <c r="M12739" s="2">
        <v>0</v>
      </c>
      <c r="N12739" s="2">
        <v>0</v>
      </c>
      <c r="O12739" s="2">
        <v>3.6170652173912998</v>
      </c>
      <c r="P12739" s="2">
        <v>0.73</v>
      </c>
      <c r="Q12739" s="2">
        <v>0.41456521739130398</v>
      </c>
      <c r="R12739" s="2">
        <v>1.81031518624642</v>
      </c>
      <c r="S12739" s="2">
        <v>5.0844565217391304</v>
      </c>
      <c r="T12739" s="2">
        <v>0</v>
      </c>
      <c r="U12739" s="2">
        <v>8.0418911174785102</v>
      </c>
      <c r="V12739" s="2">
        <v>0.38989130434782598</v>
      </c>
      <c r="W12739" s="2">
        <v>3.41413043478261</v>
      </c>
      <c r="X12739" s="2">
        <v>0</v>
      </c>
      <c r="Y12739" s="2">
        <v>6.0166762177650401</v>
      </c>
      <c r="Z12739" s="2">
        <v>0.30913043478260899</v>
      </c>
      <c r="AA12739" s="2">
        <v>4.9819565217391304</v>
      </c>
      <c r="AB12739" s="2">
        <v>0</v>
      </c>
      <c r="AC12739" s="2">
        <v>8.3687106017192008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t="s">
        <v>31618</v>
      </c>
      <c r="AL12739" s="39">
        <v>6</v>
      </c>
    </row>
    <row r="12740" spans="1:38" x14ac:dyDescent="0.2">
      <c r="A12740" t="s">
        <v>30337</v>
      </c>
      <c r="B12740" t="s">
        <v>31619</v>
      </c>
      <c r="C12740" t="s">
        <v>31492</v>
      </c>
      <c r="D12740" t="s">
        <v>30378</v>
      </c>
      <c r="E12740" s="2">
        <v>133.66304347826099</v>
      </c>
      <c r="F12740" s="2">
        <v>5.7391304347826102</v>
      </c>
      <c r="G12740" s="39"/>
      <c r="H12740" s="2">
        <v>2.5762381068553299</v>
      </c>
      <c r="I12740" s="2">
        <v>0.32608695652173902</v>
      </c>
      <c r="J12740" s="2">
        <v>0.14637716516223501</v>
      </c>
      <c r="K12740" s="2">
        <v>0.65217391304347805</v>
      </c>
      <c r="L12740" s="2">
        <v>1.0597826086956501</v>
      </c>
      <c r="M12740" s="2">
        <v>0</v>
      </c>
      <c r="N12740" s="2">
        <v>0</v>
      </c>
      <c r="O12740" s="2">
        <v>29.1501086956522</v>
      </c>
      <c r="P12740" s="2">
        <v>0</v>
      </c>
      <c r="Q12740" s="2">
        <v>25.415869565217399</v>
      </c>
      <c r="R12740" s="2">
        <v>11.408929007074899</v>
      </c>
      <c r="S12740" s="2">
        <v>5.4782608695652204</v>
      </c>
      <c r="T12740" s="2">
        <v>5.6341304347826098</v>
      </c>
      <c r="U12740" s="2">
        <v>4.9882410343986301</v>
      </c>
      <c r="V12740" s="2">
        <v>16.549891304347799</v>
      </c>
      <c r="W12740" s="2">
        <v>25.112717391304301</v>
      </c>
      <c r="X12740" s="2">
        <v>0</v>
      </c>
      <c r="Y12740" s="2">
        <v>18.7019272993413</v>
      </c>
      <c r="Z12740" s="2">
        <v>36.554673913043501</v>
      </c>
      <c r="AA12740" s="2">
        <v>23.6963043478261</v>
      </c>
      <c r="AB12740" s="2">
        <v>10.058804347826101</v>
      </c>
      <c r="AC12740" s="2">
        <v>31.5613564283972</v>
      </c>
      <c r="AD12740" s="2">
        <v>0</v>
      </c>
      <c r="AE12740" s="2">
        <v>0</v>
      </c>
      <c r="AF12740" s="2">
        <v>0</v>
      </c>
      <c r="AG12740" s="2">
        <v>0</v>
      </c>
      <c r="AH12740" s="2">
        <v>8.6956521739130405E-2</v>
      </c>
      <c r="AI12740" s="2">
        <v>0</v>
      </c>
      <c r="AJ12740" s="2">
        <v>0</v>
      </c>
      <c r="AK12740" t="s">
        <v>31620</v>
      </c>
      <c r="AL12740" s="39">
        <v>6</v>
      </c>
    </row>
    <row r="12741" spans="1:38" x14ac:dyDescent="0.2">
      <c r="A12741" t="s">
        <v>30337</v>
      </c>
      <c r="B12741" t="s">
        <v>31621</v>
      </c>
      <c r="C12741" t="s">
        <v>31622</v>
      </c>
      <c r="D12741" t="s">
        <v>31024</v>
      </c>
      <c r="E12741" s="2">
        <v>54.4673913043478</v>
      </c>
      <c r="F12741" s="2">
        <v>6.5217391304347796</v>
      </c>
      <c r="G12741" s="39"/>
      <c r="H12741" s="2">
        <v>7.1841947715026899</v>
      </c>
      <c r="I12741" s="2">
        <v>6.5217391304347797E-2</v>
      </c>
      <c r="J12741" s="2">
        <v>7.1841947715026902E-2</v>
      </c>
      <c r="K12741" s="2">
        <v>0</v>
      </c>
      <c r="L12741" s="2">
        <v>0.26086956521739102</v>
      </c>
      <c r="M12741" s="2">
        <v>0</v>
      </c>
      <c r="N12741" s="2">
        <v>0</v>
      </c>
      <c r="O12741" s="2">
        <v>4.3911956521739102</v>
      </c>
      <c r="P12741" s="2">
        <v>3.2101086956521701</v>
      </c>
      <c r="Q12741" s="2">
        <v>0</v>
      </c>
      <c r="R12741" s="2">
        <v>3.5361804031131499</v>
      </c>
      <c r="S12741" s="2">
        <v>5.7035869565217396</v>
      </c>
      <c r="T12741" s="2">
        <v>0</v>
      </c>
      <c r="U12741" s="2">
        <v>6.2829375374176797</v>
      </c>
      <c r="V12741" s="2">
        <v>1.1795652173913</v>
      </c>
      <c r="W12741" s="2">
        <v>5.8231521739130399</v>
      </c>
      <c r="X12741" s="2">
        <v>0</v>
      </c>
      <c r="Y12741" s="2">
        <v>7.7140291359010202</v>
      </c>
      <c r="Z12741" s="2">
        <v>0.94771739130434796</v>
      </c>
      <c r="AA12741" s="2">
        <v>5.4696739130434802</v>
      </c>
      <c r="AB12741" s="2">
        <v>0</v>
      </c>
      <c r="AC12741" s="2">
        <v>7.0692476551586498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t="s">
        <v>31623</v>
      </c>
      <c r="AL12741" s="39">
        <v>6</v>
      </c>
    </row>
    <row r="12742" spans="1:38" x14ac:dyDescent="0.2">
      <c r="A12742" t="s">
        <v>30337</v>
      </c>
      <c r="B12742" t="s">
        <v>31624</v>
      </c>
      <c r="C12742" t="s">
        <v>30811</v>
      </c>
      <c r="D12742" t="s">
        <v>10374</v>
      </c>
      <c r="E12742" s="2">
        <v>31.7826086956522</v>
      </c>
      <c r="F12742" s="2">
        <v>5.3913043478260896</v>
      </c>
      <c r="G12742" s="39"/>
      <c r="H12742" s="2">
        <v>10.1778385772914</v>
      </c>
      <c r="I12742" s="2">
        <v>0.19565217391304299</v>
      </c>
      <c r="J12742" s="2">
        <v>0.36935704514363898</v>
      </c>
      <c r="K12742" s="2">
        <v>0</v>
      </c>
      <c r="L12742" s="2">
        <v>2.7826086956521698</v>
      </c>
      <c r="M12742" s="2">
        <v>0</v>
      </c>
      <c r="N12742" s="2">
        <v>0</v>
      </c>
      <c r="O12742" s="2">
        <v>6.0471739130434798</v>
      </c>
      <c r="P12742" s="2">
        <v>0</v>
      </c>
      <c r="Q12742" s="2">
        <v>5.2173913043478297</v>
      </c>
      <c r="R12742" s="2">
        <v>9.8495212038303706</v>
      </c>
      <c r="S12742" s="2">
        <v>0</v>
      </c>
      <c r="T12742" s="2">
        <v>8.3454347826087005</v>
      </c>
      <c r="U12742" s="2">
        <v>15.754719562243499</v>
      </c>
      <c r="V12742" s="2">
        <v>3.3141304347826099</v>
      </c>
      <c r="W12742" s="2">
        <v>8.6425000000000001</v>
      </c>
      <c r="X12742" s="2">
        <v>0</v>
      </c>
      <c r="Y12742" s="2">
        <v>22.572024623802999</v>
      </c>
      <c r="Z12742" s="2">
        <v>7.9659782608695604</v>
      </c>
      <c r="AA12742" s="2">
        <v>12.975652173913</v>
      </c>
      <c r="AB12742" s="2">
        <v>4.9480434782608702</v>
      </c>
      <c r="AC12742" s="2">
        <v>48.875170998632001</v>
      </c>
      <c r="AD12742" s="2">
        <v>0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t="s">
        <v>31625</v>
      </c>
      <c r="AL12742" s="39">
        <v>6</v>
      </c>
    </row>
    <row r="12743" spans="1:38" x14ac:dyDescent="0.2">
      <c r="A12743" t="s">
        <v>30337</v>
      </c>
      <c r="B12743" t="s">
        <v>31626</v>
      </c>
      <c r="C12743" t="s">
        <v>31604</v>
      </c>
      <c r="D12743" t="s">
        <v>30669</v>
      </c>
      <c r="E12743" s="2">
        <v>45.597826086956502</v>
      </c>
      <c r="F12743" s="2">
        <v>5.6521739130434803</v>
      </c>
      <c r="G12743" s="39"/>
      <c r="H12743" s="2">
        <v>7.43742550655542</v>
      </c>
      <c r="I12743" s="2">
        <v>6.5217391304347797E-2</v>
      </c>
      <c r="J12743" s="2">
        <v>8.5816448152562605E-2</v>
      </c>
      <c r="K12743" s="2">
        <v>0</v>
      </c>
      <c r="L12743" s="2">
        <v>0.26086956521739102</v>
      </c>
      <c r="M12743" s="2">
        <v>0</v>
      </c>
      <c r="N12743" s="2">
        <v>0</v>
      </c>
      <c r="O12743" s="2">
        <v>1.5989130434782599</v>
      </c>
      <c r="P12743" s="2">
        <v>3.08217391304348</v>
      </c>
      <c r="Q12743" s="2">
        <v>0</v>
      </c>
      <c r="R12743" s="2">
        <v>4.0556853396901102</v>
      </c>
      <c r="S12743" s="2">
        <v>5.5405434782608696</v>
      </c>
      <c r="T12743" s="2">
        <v>0</v>
      </c>
      <c r="U12743" s="2">
        <v>7.2905363528009497</v>
      </c>
      <c r="V12743" s="2">
        <v>6.2635869565217401</v>
      </c>
      <c r="W12743" s="2">
        <v>0.97271739130434798</v>
      </c>
      <c r="X12743" s="2">
        <v>0</v>
      </c>
      <c r="Y12743" s="2">
        <v>9.5219070321811703</v>
      </c>
      <c r="Z12743" s="2">
        <v>0.98902173913043501</v>
      </c>
      <c r="AA12743" s="2">
        <v>4.87586956521739</v>
      </c>
      <c r="AB12743" s="2">
        <v>0</v>
      </c>
      <c r="AC12743" s="2">
        <v>7.7173301549463602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t="s">
        <v>31627</v>
      </c>
      <c r="AL12743" s="39">
        <v>6</v>
      </c>
    </row>
    <row r="12744" spans="1:38" x14ac:dyDescent="0.2">
      <c r="A12744" t="s">
        <v>30337</v>
      </c>
      <c r="B12744" t="s">
        <v>31628</v>
      </c>
      <c r="C12744" t="s">
        <v>30848</v>
      </c>
      <c r="D12744" t="s">
        <v>30849</v>
      </c>
      <c r="E12744" s="2">
        <v>70.858695652173907</v>
      </c>
      <c r="F12744" s="2">
        <v>4.3043478260869596</v>
      </c>
      <c r="G12744" s="39"/>
      <c r="H12744" s="2">
        <v>3.6447307869305101</v>
      </c>
      <c r="I12744" s="2">
        <v>0</v>
      </c>
      <c r="J12744" s="2">
        <v>0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0</v>
      </c>
      <c r="Q12744" s="2">
        <v>0</v>
      </c>
      <c r="R12744" s="2">
        <v>0</v>
      </c>
      <c r="S12744" s="2">
        <v>0</v>
      </c>
      <c r="T12744" s="2">
        <v>0</v>
      </c>
      <c r="U12744" s="2">
        <v>0</v>
      </c>
      <c r="V12744" s="2">
        <v>0</v>
      </c>
      <c r="W12744" s="2">
        <v>0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t="s">
        <v>31629</v>
      </c>
      <c r="AL12744" s="39">
        <v>6</v>
      </c>
    </row>
    <row r="12745" spans="1:38" x14ac:dyDescent="0.2">
      <c r="A12745" t="s">
        <v>30337</v>
      </c>
      <c r="B12745" t="s">
        <v>31630</v>
      </c>
      <c r="C12745" t="s">
        <v>31631</v>
      </c>
      <c r="D12745" t="s">
        <v>5379</v>
      </c>
      <c r="E12745" s="2">
        <v>52.945652173912997</v>
      </c>
      <c r="F12745" s="2">
        <v>5.2173913043478297</v>
      </c>
      <c r="G12745" s="39"/>
      <c r="H12745" s="2">
        <v>5.9125436255389001</v>
      </c>
      <c r="I12745" s="2">
        <v>0.26086956521739102</v>
      </c>
      <c r="J12745" s="2">
        <v>0.29562718127694498</v>
      </c>
      <c r="K12745" s="2">
        <v>0</v>
      </c>
      <c r="L12745" s="2">
        <v>0.28804347826087001</v>
      </c>
      <c r="M12745" s="2">
        <v>0</v>
      </c>
      <c r="N12745" s="2">
        <v>0</v>
      </c>
      <c r="O12745" s="2">
        <v>2.1739130434782601E-2</v>
      </c>
      <c r="P12745" s="2">
        <v>0.72010869565217395</v>
      </c>
      <c r="Q12745" s="2">
        <v>0</v>
      </c>
      <c r="R12745" s="2">
        <v>0.816054198316567</v>
      </c>
      <c r="S12745" s="2">
        <v>5.5842391304347796</v>
      </c>
      <c r="T12745" s="2">
        <v>7.125</v>
      </c>
      <c r="U12745" s="2">
        <v>14.4025867378362</v>
      </c>
      <c r="V12745" s="2">
        <v>0.91304347826086996</v>
      </c>
      <c r="W12745" s="2">
        <v>0</v>
      </c>
      <c r="X12745" s="2">
        <v>0</v>
      </c>
      <c r="Y12745" s="2">
        <v>1.0346951344693101</v>
      </c>
      <c r="Z12745" s="2">
        <v>7.8532608695652204</v>
      </c>
      <c r="AA12745" s="2">
        <v>0</v>
      </c>
      <c r="AB12745" s="2">
        <v>0</v>
      </c>
      <c r="AC12745" s="2">
        <v>8.8996099363580399</v>
      </c>
      <c r="AD12745" s="2">
        <v>0</v>
      </c>
      <c r="AE12745" s="2">
        <v>0</v>
      </c>
      <c r="AF12745" s="2">
        <v>0</v>
      </c>
      <c r="AG12745" s="2">
        <v>31.1434782608696</v>
      </c>
      <c r="AH12745" s="2">
        <v>0</v>
      </c>
      <c r="AI12745" s="2">
        <v>0</v>
      </c>
      <c r="AJ12745" s="2">
        <v>0</v>
      </c>
      <c r="AK12745" t="s">
        <v>31632</v>
      </c>
      <c r="AL12745" s="39">
        <v>6</v>
      </c>
    </row>
    <row r="12746" spans="1:38" x14ac:dyDescent="0.2">
      <c r="A12746" t="s">
        <v>30337</v>
      </c>
      <c r="B12746" t="s">
        <v>31633</v>
      </c>
      <c r="C12746" t="s">
        <v>31634</v>
      </c>
      <c r="D12746" t="s">
        <v>31173</v>
      </c>
      <c r="E12746" s="2">
        <v>41.380434782608702</v>
      </c>
      <c r="F12746" s="2">
        <v>5.5652173913043503</v>
      </c>
      <c r="G12746" s="39"/>
      <c r="H12746" s="2">
        <v>8.06934594168637</v>
      </c>
      <c r="I12746" s="2">
        <v>6.5217391304347797E-2</v>
      </c>
      <c r="J12746" s="2">
        <v>9.45626477541371E-2</v>
      </c>
      <c r="K12746" s="2">
        <v>0</v>
      </c>
      <c r="L12746" s="2">
        <v>0.26086956521739102</v>
      </c>
      <c r="M12746" s="2">
        <v>0</v>
      </c>
      <c r="N12746" s="2">
        <v>0</v>
      </c>
      <c r="O12746" s="2">
        <v>0</v>
      </c>
      <c r="P12746" s="2">
        <v>4.0292391304347799</v>
      </c>
      <c r="Q12746" s="2">
        <v>0</v>
      </c>
      <c r="R12746" s="2">
        <v>5.8422379826635096</v>
      </c>
      <c r="S12746" s="2">
        <v>3.2848913043478301</v>
      </c>
      <c r="T12746" s="2">
        <v>0</v>
      </c>
      <c r="U12746" s="2">
        <v>4.76296296296296</v>
      </c>
      <c r="V12746" s="2">
        <v>0.85010869565217395</v>
      </c>
      <c r="W12746" s="2">
        <v>5.1684782608695699</v>
      </c>
      <c r="X12746" s="2">
        <v>0</v>
      </c>
      <c r="Y12746" s="2">
        <v>8.7267139479905396</v>
      </c>
      <c r="Z12746" s="2">
        <v>0.49576086956521698</v>
      </c>
      <c r="AA12746" s="2">
        <v>2.8803260869565199</v>
      </c>
      <c r="AB12746" s="2">
        <v>0</v>
      </c>
      <c r="AC12746" s="2">
        <v>4.89519306540583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t="s">
        <v>31635</v>
      </c>
      <c r="AL12746" s="39">
        <v>6</v>
      </c>
    </row>
    <row r="12747" spans="1:38" x14ac:dyDescent="0.2">
      <c r="A12747" t="s">
        <v>30337</v>
      </c>
      <c r="B12747" t="s">
        <v>31636</v>
      </c>
      <c r="C12747" t="s">
        <v>31637</v>
      </c>
      <c r="D12747" t="s">
        <v>13369</v>
      </c>
      <c r="E12747" s="2">
        <v>96.978260869565204</v>
      </c>
      <c r="F12747" s="2">
        <v>4.9565217391304301</v>
      </c>
      <c r="G12747" s="39"/>
      <c r="H12747" s="2">
        <v>3.0665770006724902</v>
      </c>
      <c r="I12747" s="2">
        <v>0</v>
      </c>
      <c r="J12747" s="2">
        <v>0</v>
      </c>
      <c r="K12747" s="2">
        <v>0.42934782608695699</v>
      </c>
      <c r="L12747" s="2">
        <v>0</v>
      </c>
      <c r="M12747" s="2">
        <v>0</v>
      </c>
      <c r="N12747" s="2">
        <v>0</v>
      </c>
      <c r="O12747" s="2">
        <v>0</v>
      </c>
      <c r="P12747" s="2">
        <v>5.9826086956521696</v>
      </c>
      <c r="Q12747" s="2">
        <v>0</v>
      </c>
      <c r="R12747" s="2">
        <v>3.7014122394081999</v>
      </c>
      <c r="S12747" s="2">
        <v>6.00173913043478</v>
      </c>
      <c r="T12747" s="2">
        <v>4.9723913043478296</v>
      </c>
      <c r="U12747" s="2">
        <v>6.7896435776731696</v>
      </c>
      <c r="V12747" s="2">
        <v>0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t="s">
        <v>31638</v>
      </c>
      <c r="AL12747" s="39">
        <v>6</v>
      </c>
    </row>
    <row r="12748" spans="1:38" x14ac:dyDescent="0.2">
      <c r="A12748" t="s">
        <v>30337</v>
      </c>
      <c r="B12748" t="s">
        <v>31639</v>
      </c>
      <c r="C12748" t="s">
        <v>31640</v>
      </c>
      <c r="D12748" t="s">
        <v>31641</v>
      </c>
      <c r="E12748" s="2">
        <v>67.423913043478294</v>
      </c>
      <c r="F12748" s="2">
        <v>5.3043478260869596</v>
      </c>
      <c r="G12748" s="39"/>
      <c r="H12748" s="2">
        <v>4.7202966306625802</v>
      </c>
      <c r="I12748" s="2">
        <v>0.21195652173912999</v>
      </c>
      <c r="J12748" s="2">
        <v>0.188618410446558</v>
      </c>
      <c r="K12748" s="2">
        <v>6.5217391304347797E-2</v>
      </c>
      <c r="L12748" s="2">
        <v>0.29891304347826098</v>
      </c>
      <c r="M12748" s="2">
        <v>0</v>
      </c>
      <c r="N12748" s="2">
        <v>0</v>
      </c>
      <c r="O12748" s="2">
        <v>0.58695652173913004</v>
      </c>
      <c r="P12748" s="2">
        <v>2.4292391304347798</v>
      </c>
      <c r="Q12748" s="2">
        <v>1.5517391304347801</v>
      </c>
      <c r="R12748" s="2">
        <v>3.5426406577462499</v>
      </c>
      <c r="S12748" s="2">
        <v>6.0473913043478298</v>
      </c>
      <c r="T12748" s="2">
        <v>0</v>
      </c>
      <c r="U12748" s="2">
        <v>5.3815250685152298</v>
      </c>
      <c r="V12748" s="2">
        <v>0.75749999999999995</v>
      </c>
      <c r="W12748" s="2">
        <v>3.7398913043478301</v>
      </c>
      <c r="X12748" s="2">
        <v>0</v>
      </c>
      <c r="Y12748" s="2">
        <v>4.0021924875060497</v>
      </c>
      <c r="Z12748" s="2">
        <v>0.56532608695652198</v>
      </c>
      <c r="AA12748" s="2">
        <v>5.7525000000000004</v>
      </c>
      <c r="AB12748" s="2">
        <v>0</v>
      </c>
      <c r="AC12748" s="2">
        <v>5.6221828147670498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t="s">
        <v>31642</v>
      </c>
      <c r="AL12748" s="39">
        <v>6</v>
      </c>
    </row>
    <row r="12749" spans="1:38" x14ac:dyDescent="0.2">
      <c r="A12749" t="s">
        <v>30337</v>
      </c>
      <c r="B12749" t="s">
        <v>31643</v>
      </c>
      <c r="C12749" t="s">
        <v>31644</v>
      </c>
      <c r="D12749" t="s">
        <v>31645</v>
      </c>
      <c r="E12749" s="2">
        <v>81.858695652173907</v>
      </c>
      <c r="F12749" s="2">
        <v>5.9239130434782599</v>
      </c>
      <c r="G12749" s="39"/>
      <c r="H12749" s="2">
        <v>4.34205284822733</v>
      </c>
      <c r="I12749" s="2">
        <v>0.41304347826087001</v>
      </c>
      <c r="J12749" s="2">
        <v>0.30274863895896997</v>
      </c>
      <c r="K12749" s="2">
        <v>0.39130434782608697</v>
      </c>
      <c r="L12749" s="2">
        <v>0.923804347826087</v>
      </c>
      <c r="M12749" s="2">
        <v>0</v>
      </c>
      <c r="N12749" s="2">
        <v>0</v>
      </c>
      <c r="O12749" s="2">
        <v>5.3848913043478301</v>
      </c>
      <c r="P12749" s="2">
        <v>5.4718478260869601</v>
      </c>
      <c r="Q12749" s="2">
        <v>0</v>
      </c>
      <c r="R12749" s="2">
        <v>4.0107024299561802</v>
      </c>
      <c r="S12749" s="2">
        <v>5.64641304347826</v>
      </c>
      <c r="T12749" s="2">
        <v>8.0847826086956491</v>
      </c>
      <c r="U12749" s="2">
        <v>10.0645598194131</v>
      </c>
      <c r="V12749" s="2">
        <v>3.0160869565217401</v>
      </c>
      <c r="W12749" s="2">
        <v>2.2984782608695702</v>
      </c>
      <c r="X12749" s="2">
        <v>0</v>
      </c>
      <c r="Y12749" s="2">
        <v>3.8954189350683799</v>
      </c>
      <c r="Z12749" s="2">
        <v>0.32706521739130401</v>
      </c>
      <c r="AA12749" s="2">
        <v>11.514456521739101</v>
      </c>
      <c r="AB12749" s="2">
        <v>0</v>
      </c>
      <c r="AC12749" s="2">
        <v>8.6794847961758101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t="s">
        <v>31646</v>
      </c>
      <c r="AL12749" s="39">
        <v>6</v>
      </c>
    </row>
    <row r="12750" spans="1:38" x14ac:dyDescent="0.2">
      <c r="A12750" t="s">
        <v>30337</v>
      </c>
      <c r="B12750" t="s">
        <v>31647</v>
      </c>
      <c r="C12750" t="s">
        <v>31648</v>
      </c>
      <c r="D12750" t="s">
        <v>159</v>
      </c>
      <c r="E12750" s="2">
        <v>82.510869565217405</v>
      </c>
      <c r="F12750" s="2">
        <v>5.6521739130434803</v>
      </c>
      <c r="G12750" s="39"/>
      <c r="H12750" s="2">
        <v>4.1101304175997901</v>
      </c>
      <c r="I12750" s="2">
        <v>0</v>
      </c>
      <c r="J12750" s="2">
        <v>0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0</v>
      </c>
      <c r="Q12750" s="2">
        <v>0</v>
      </c>
      <c r="R12750" s="2">
        <v>0</v>
      </c>
      <c r="S12750" s="2">
        <v>5.5652173913043503</v>
      </c>
      <c r="T12750" s="2">
        <v>0</v>
      </c>
      <c r="U12750" s="2">
        <v>4.04689764194441</v>
      </c>
      <c r="V12750" s="2">
        <v>3.0831521739130401</v>
      </c>
      <c r="W12750" s="2">
        <v>8.2661956521739093</v>
      </c>
      <c r="X12750" s="2">
        <v>0</v>
      </c>
      <c r="Y12750" s="2">
        <v>8.2529837966012405</v>
      </c>
      <c r="Z12750" s="2">
        <v>4.1425000000000001</v>
      </c>
      <c r="AA12750" s="2">
        <v>7.5694565217391299</v>
      </c>
      <c r="AB12750" s="2">
        <v>0</v>
      </c>
      <c r="AC12750" s="2">
        <v>8.5166644710841801</v>
      </c>
      <c r="AD12750" s="2">
        <v>0</v>
      </c>
      <c r="AE12750" s="2">
        <v>0</v>
      </c>
      <c r="AF12750" s="2">
        <v>0</v>
      </c>
      <c r="AG12750" s="2">
        <v>3.6594565217391302</v>
      </c>
      <c r="AH12750" s="2">
        <v>0</v>
      </c>
      <c r="AI12750" s="2">
        <v>0</v>
      </c>
      <c r="AJ12750" s="2">
        <v>0</v>
      </c>
      <c r="AK12750" t="s">
        <v>31649</v>
      </c>
      <c r="AL12750" s="39">
        <v>6</v>
      </c>
    </row>
    <row r="12751" spans="1:38" x14ac:dyDescent="0.2">
      <c r="A12751" t="s">
        <v>30337</v>
      </c>
      <c r="B12751" t="s">
        <v>31650</v>
      </c>
      <c r="C12751" t="s">
        <v>30386</v>
      </c>
      <c r="D12751" t="s">
        <v>27438</v>
      </c>
      <c r="E12751" s="2">
        <v>50.7173913043478</v>
      </c>
      <c r="F12751" s="2">
        <v>5.6521739130434803</v>
      </c>
      <c r="G12751" s="39"/>
      <c r="H12751" s="2">
        <v>6.6866695242177396</v>
      </c>
      <c r="I12751" s="2">
        <v>0.13043478260869601</v>
      </c>
      <c r="J12751" s="2">
        <v>0.15430775825117901</v>
      </c>
      <c r="K12751" s="2">
        <v>0.119565217391304</v>
      </c>
      <c r="L12751" s="2">
        <v>0</v>
      </c>
      <c r="M12751" s="2">
        <v>0</v>
      </c>
      <c r="N12751" s="2">
        <v>0</v>
      </c>
      <c r="O12751" s="2">
        <v>0.79347826086956497</v>
      </c>
      <c r="P12751" s="2">
        <v>3.8292391304347801</v>
      </c>
      <c r="Q12751" s="2">
        <v>0</v>
      </c>
      <c r="R12751" s="2">
        <v>4.5300900128589801</v>
      </c>
      <c r="S12751" s="2">
        <v>0</v>
      </c>
      <c r="T12751" s="2">
        <v>1.60413043478261</v>
      </c>
      <c r="U12751" s="2">
        <v>1.8977282468924099</v>
      </c>
      <c r="V12751" s="2">
        <v>0.19760869565217401</v>
      </c>
      <c r="W12751" s="2">
        <v>0</v>
      </c>
      <c r="X12751" s="2">
        <v>1.0241304347826099</v>
      </c>
      <c r="Y12751" s="2">
        <v>1.4453493356193701</v>
      </c>
      <c r="Z12751" s="2">
        <v>5.4510869565217401</v>
      </c>
      <c r="AA12751" s="2">
        <v>3.3020652173912999</v>
      </c>
      <c r="AB12751" s="2">
        <v>0</v>
      </c>
      <c r="AC12751" s="2">
        <v>10.355207886841001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t="s">
        <v>31651</v>
      </c>
      <c r="AL12751" s="39">
        <v>6</v>
      </c>
    </row>
    <row r="12752" spans="1:38" x14ac:dyDescent="0.2">
      <c r="A12752" t="s">
        <v>30337</v>
      </c>
      <c r="B12752" t="s">
        <v>31652</v>
      </c>
      <c r="C12752" t="s">
        <v>31143</v>
      </c>
      <c r="D12752" t="s">
        <v>30946</v>
      </c>
      <c r="E12752" s="2">
        <v>122.913043478261</v>
      </c>
      <c r="F12752" s="2">
        <v>4.7826086956521703</v>
      </c>
      <c r="G12752" s="39"/>
      <c r="H12752" s="2">
        <v>2.33463035019455</v>
      </c>
      <c r="I12752" s="2">
        <v>0</v>
      </c>
      <c r="J12752" s="2">
        <v>0</v>
      </c>
      <c r="K12752" s="2">
        <v>0</v>
      </c>
      <c r="L12752" s="2">
        <v>0</v>
      </c>
      <c r="M12752" s="2">
        <v>0</v>
      </c>
      <c r="N12752" s="2">
        <v>0</v>
      </c>
      <c r="O12752" s="2">
        <v>29.3208695652174</v>
      </c>
      <c r="P12752" s="2">
        <v>0</v>
      </c>
      <c r="Q12752" s="2">
        <v>16.504891304347801</v>
      </c>
      <c r="R12752" s="2">
        <v>8.0568623983020906</v>
      </c>
      <c r="S12752" s="2">
        <v>5.8508695652173897</v>
      </c>
      <c r="T12752" s="2">
        <v>5.6123913043478302</v>
      </c>
      <c r="U12752" s="2">
        <v>5.5957905907322303</v>
      </c>
      <c r="V12752" s="2">
        <v>18.191956521739101</v>
      </c>
      <c r="W12752" s="2">
        <v>42.0167391304348</v>
      </c>
      <c r="X12752" s="2">
        <v>0</v>
      </c>
      <c r="Y12752" s="2">
        <v>29.390873717721998</v>
      </c>
      <c r="Z12752" s="2">
        <v>22.7345652173913</v>
      </c>
      <c r="AA12752" s="2">
        <v>47.564891304347803</v>
      </c>
      <c r="AB12752" s="2">
        <v>5.01597826086957</v>
      </c>
      <c r="AC12752" s="2">
        <v>36.765228157056903</v>
      </c>
      <c r="AD12752" s="2">
        <v>0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t="s">
        <v>31653</v>
      </c>
      <c r="AL12752" s="39">
        <v>6</v>
      </c>
    </row>
    <row r="12753" spans="1:38" x14ac:dyDescent="0.2">
      <c r="A12753" t="s">
        <v>30337</v>
      </c>
      <c r="B12753" t="s">
        <v>31654</v>
      </c>
      <c r="C12753" t="s">
        <v>30511</v>
      </c>
      <c r="D12753" t="s">
        <v>30512</v>
      </c>
      <c r="E12753" s="2">
        <v>58.978260869565197</v>
      </c>
      <c r="F12753" s="2">
        <v>6.4184782608695699</v>
      </c>
      <c r="G12753" s="39"/>
      <c r="H12753" s="2">
        <v>6.5296719498709903</v>
      </c>
      <c r="I12753" s="2">
        <v>3.2608695652173898E-2</v>
      </c>
      <c r="J12753" s="2">
        <v>3.3173608551419098E-2</v>
      </c>
      <c r="K12753" s="2">
        <v>0.47282608695652201</v>
      </c>
      <c r="L12753" s="2">
        <v>0.29347826086956502</v>
      </c>
      <c r="M12753" s="2">
        <v>0</v>
      </c>
      <c r="N12753" s="2">
        <v>0</v>
      </c>
      <c r="O12753" s="2">
        <v>6.06815217391304</v>
      </c>
      <c r="P12753" s="2">
        <v>2.1105434782608699</v>
      </c>
      <c r="Q12753" s="2">
        <v>0</v>
      </c>
      <c r="R12753" s="2">
        <v>2.1471065241430098</v>
      </c>
      <c r="S12753" s="2">
        <v>7.4103260869565197</v>
      </c>
      <c r="T12753" s="2">
        <v>0</v>
      </c>
      <c r="U12753" s="2">
        <v>7.5387025433099897</v>
      </c>
      <c r="V12753" s="2">
        <v>0.21347826086956501</v>
      </c>
      <c r="W12753" s="2">
        <v>7.9124999999999996</v>
      </c>
      <c r="X12753" s="2">
        <v>0</v>
      </c>
      <c r="Y12753" s="2">
        <v>8.2667526723184697</v>
      </c>
      <c r="Z12753" s="2">
        <v>6.41586956521739</v>
      </c>
      <c r="AA12753" s="2">
        <v>8.7378260869565203</v>
      </c>
      <c r="AB12753" s="2">
        <v>0</v>
      </c>
      <c r="AC12753" s="2">
        <v>15.4162182086251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t="s">
        <v>31655</v>
      </c>
      <c r="AL12753" s="39">
        <v>6</v>
      </c>
    </row>
    <row r="12754" spans="1:38" x14ac:dyDescent="0.2">
      <c r="A12754" t="s">
        <v>30337</v>
      </c>
      <c r="B12754" t="s">
        <v>31656</v>
      </c>
      <c r="C12754" t="s">
        <v>30511</v>
      </c>
      <c r="D12754" t="s">
        <v>30512</v>
      </c>
      <c r="E12754" s="2">
        <v>39.293478260869598</v>
      </c>
      <c r="F12754" s="2">
        <v>5.7391304347826102</v>
      </c>
      <c r="G12754" s="39"/>
      <c r="H12754" s="2">
        <v>8.7634854771784205</v>
      </c>
      <c r="I12754" s="2">
        <v>3.2608695652173898E-2</v>
      </c>
      <c r="J12754" s="2">
        <v>4.9792531120332002E-2</v>
      </c>
      <c r="K12754" s="2">
        <v>0.39130434782608697</v>
      </c>
      <c r="L12754" s="2">
        <v>0.23913043478260901</v>
      </c>
      <c r="M12754" s="2">
        <v>0</v>
      </c>
      <c r="N12754" s="2">
        <v>0</v>
      </c>
      <c r="O12754" s="2">
        <v>2.02086956521739</v>
      </c>
      <c r="P12754" s="2">
        <v>1.1921739130434801</v>
      </c>
      <c r="Q12754" s="2">
        <v>0</v>
      </c>
      <c r="R12754" s="2">
        <v>1.8204149377593399</v>
      </c>
      <c r="S12754" s="2">
        <v>4.64728260869565</v>
      </c>
      <c r="T12754" s="2">
        <v>0</v>
      </c>
      <c r="U12754" s="2">
        <v>7.0962655601659801</v>
      </c>
      <c r="V12754" s="2">
        <v>7.3825000000000003</v>
      </c>
      <c r="W12754" s="2">
        <v>2.1079347826086998</v>
      </c>
      <c r="X12754" s="2">
        <v>0</v>
      </c>
      <c r="Y12754" s="2">
        <v>14.491618257261401</v>
      </c>
      <c r="Z12754" s="2">
        <v>4.4079347826086996</v>
      </c>
      <c r="AA12754" s="2">
        <v>5.4486956521739103</v>
      </c>
      <c r="AB12754" s="2">
        <v>0</v>
      </c>
      <c r="AC12754" s="2">
        <v>15.0507883817427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t="s">
        <v>31657</v>
      </c>
      <c r="AL12754" s="39">
        <v>6</v>
      </c>
    </row>
    <row r="12755" spans="1:38" x14ac:dyDescent="0.2">
      <c r="A12755" t="s">
        <v>30337</v>
      </c>
      <c r="B12755" t="s">
        <v>31658</v>
      </c>
      <c r="C12755" t="s">
        <v>30700</v>
      </c>
      <c r="D12755" t="s">
        <v>719</v>
      </c>
      <c r="E12755" s="2">
        <v>48.804347826087003</v>
      </c>
      <c r="F12755" s="2">
        <v>5.3913043478260896</v>
      </c>
      <c r="G12755" s="39"/>
      <c r="H12755" s="2">
        <v>6.6280623608017804</v>
      </c>
      <c r="I12755" s="2">
        <v>0.42934782608695699</v>
      </c>
      <c r="J12755" s="2">
        <v>0.52783964365256097</v>
      </c>
      <c r="K12755" s="2">
        <v>0.266195652173913</v>
      </c>
      <c r="L12755" s="2">
        <v>1.0027173913043499</v>
      </c>
      <c r="M12755" s="2">
        <v>0</v>
      </c>
      <c r="N12755" s="2">
        <v>0</v>
      </c>
      <c r="O12755" s="2">
        <v>2.4329347826087</v>
      </c>
      <c r="P12755" s="2">
        <v>1.2173913043478299</v>
      </c>
      <c r="Q12755" s="2">
        <v>0</v>
      </c>
      <c r="R12755" s="2">
        <v>1.49665924276169</v>
      </c>
      <c r="S12755" s="2">
        <v>2.2608695652173898</v>
      </c>
      <c r="T12755" s="2">
        <v>0</v>
      </c>
      <c r="U12755" s="2">
        <v>2.77951002227171</v>
      </c>
      <c r="V12755" s="2">
        <v>3.0995652173913002</v>
      </c>
      <c r="W12755" s="2">
        <v>1.89586956521739</v>
      </c>
      <c r="X12755" s="2">
        <v>0</v>
      </c>
      <c r="Y12755" s="2">
        <v>6.1413808463251698</v>
      </c>
      <c r="Z12755" s="2">
        <v>3.3393478260869598</v>
      </c>
      <c r="AA12755" s="2">
        <v>5.6793478260869596</v>
      </c>
      <c r="AB12755" s="2">
        <v>0</v>
      </c>
      <c r="AC12755" s="2">
        <v>11.0875723830735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t="s">
        <v>31659</v>
      </c>
      <c r="AL12755" s="39">
        <v>6</v>
      </c>
    </row>
    <row r="12756" spans="1:38" x14ac:dyDescent="0.2">
      <c r="A12756" t="s">
        <v>30337</v>
      </c>
      <c r="B12756" t="s">
        <v>31660</v>
      </c>
      <c r="C12756" t="s">
        <v>31661</v>
      </c>
      <c r="D12756" t="s">
        <v>31662</v>
      </c>
      <c r="E12756" s="2">
        <v>32.945652173912997</v>
      </c>
      <c r="F12756" s="2">
        <v>5.3913043478260896</v>
      </c>
      <c r="G12756" s="39"/>
      <c r="H12756" s="2">
        <v>9.8185417354008599</v>
      </c>
      <c r="I12756" s="2">
        <v>6.5217391304347797E-2</v>
      </c>
      <c r="J12756" s="2">
        <v>0.118772682283075</v>
      </c>
      <c r="K12756" s="2">
        <v>0</v>
      </c>
      <c r="L12756" s="2">
        <v>0.26086956521739102</v>
      </c>
      <c r="M12756" s="2">
        <v>0</v>
      </c>
      <c r="N12756" s="2">
        <v>0</v>
      </c>
      <c r="O12756" s="2">
        <v>1.3840217391304299</v>
      </c>
      <c r="P12756" s="2">
        <v>2.4473913043478301</v>
      </c>
      <c r="Q12756" s="2">
        <v>0</v>
      </c>
      <c r="R12756" s="2">
        <v>4.45714285714286</v>
      </c>
      <c r="S12756" s="2">
        <v>5.54673913043478</v>
      </c>
      <c r="T12756" s="2">
        <v>0</v>
      </c>
      <c r="U12756" s="2">
        <v>10.101616628175501</v>
      </c>
      <c r="V12756" s="2">
        <v>0.64673913043478304</v>
      </c>
      <c r="W12756" s="2">
        <v>3.9256521739130399</v>
      </c>
      <c r="X12756" s="2">
        <v>0</v>
      </c>
      <c r="Y12756" s="2">
        <v>8.3271527548663808</v>
      </c>
      <c r="Z12756" s="2">
        <v>0.55543478260869605</v>
      </c>
      <c r="AA12756" s="2">
        <v>3.8334782608695699</v>
      </c>
      <c r="AB12756" s="2">
        <v>0</v>
      </c>
      <c r="AC12756" s="2">
        <v>7.9930056087099999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t="s">
        <v>31663</v>
      </c>
      <c r="AL12756" s="39">
        <v>6</v>
      </c>
    </row>
    <row r="12757" spans="1:38" x14ac:dyDescent="0.2">
      <c r="A12757" t="s">
        <v>30337</v>
      </c>
      <c r="B12757" t="s">
        <v>31664</v>
      </c>
      <c r="C12757" t="s">
        <v>11355</v>
      </c>
      <c r="D12757" t="s">
        <v>30378</v>
      </c>
      <c r="E12757" s="2">
        <v>55.043478260869598</v>
      </c>
      <c r="F12757" s="2">
        <v>5.2173913043478297</v>
      </c>
      <c r="G12757" s="39"/>
      <c r="H12757" s="2">
        <v>5.68720379146919</v>
      </c>
      <c r="I12757" s="2">
        <v>0.32608695652173902</v>
      </c>
      <c r="J12757" s="2">
        <v>0.35545023696682498</v>
      </c>
      <c r="K12757" s="2">
        <v>0.26086956521739102</v>
      </c>
      <c r="L12757" s="2">
        <v>0.57880434782608703</v>
      </c>
      <c r="M12757" s="2">
        <v>0</v>
      </c>
      <c r="N12757" s="2">
        <v>0</v>
      </c>
      <c r="O12757" s="2">
        <v>14.567717391304299</v>
      </c>
      <c r="P12757" s="2">
        <v>5.1358695652173898</v>
      </c>
      <c r="Q12757" s="2">
        <v>0</v>
      </c>
      <c r="R12757" s="2">
        <v>5.5983412322274901</v>
      </c>
      <c r="S12757" s="2">
        <v>1.0815217391304299</v>
      </c>
      <c r="T12757" s="2">
        <v>4.2734782608695596</v>
      </c>
      <c r="U12757" s="2">
        <v>5.8372037914691903</v>
      </c>
      <c r="V12757" s="2">
        <v>3.9016304347826098</v>
      </c>
      <c r="W12757" s="2">
        <v>19.192499999999999</v>
      </c>
      <c r="X12757" s="2">
        <v>0</v>
      </c>
      <c r="Y12757" s="2">
        <v>25.173696682464499</v>
      </c>
      <c r="Z12757" s="2">
        <v>5.5451086956521696</v>
      </c>
      <c r="AA12757" s="2">
        <v>22.2416304347826</v>
      </c>
      <c r="AB12757" s="2">
        <v>0</v>
      </c>
      <c r="AC12757" s="2">
        <v>30.2888625592417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t="s">
        <v>31665</v>
      </c>
      <c r="AL12757" s="39">
        <v>6</v>
      </c>
    </row>
    <row r="12758" spans="1:38" x14ac:dyDescent="0.2">
      <c r="A12758" t="s">
        <v>30337</v>
      </c>
      <c r="B12758" t="s">
        <v>31666</v>
      </c>
      <c r="C12758" t="s">
        <v>31667</v>
      </c>
      <c r="D12758" t="s">
        <v>31668</v>
      </c>
      <c r="E12758" s="2">
        <v>94.880434782608702</v>
      </c>
      <c r="F12758" s="2">
        <v>5.1793478260869596</v>
      </c>
      <c r="G12758" s="39"/>
      <c r="H12758" s="2">
        <v>3.2752892656661698</v>
      </c>
      <c r="I12758" s="2">
        <v>0.26086956521739102</v>
      </c>
      <c r="J12758" s="2">
        <v>0.16496735021193701</v>
      </c>
      <c r="K12758" s="2">
        <v>0</v>
      </c>
      <c r="L12758" s="2">
        <v>0.34782608695652201</v>
      </c>
      <c r="M12758" s="2">
        <v>0</v>
      </c>
      <c r="N12758" s="2">
        <v>0</v>
      </c>
      <c r="O12758" s="2">
        <v>5.4883695652173898</v>
      </c>
      <c r="P12758" s="2">
        <v>5.1114130434782599</v>
      </c>
      <c r="Q12758" s="2">
        <v>0</v>
      </c>
      <c r="R12758" s="2">
        <v>3.2323290182151401</v>
      </c>
      <c r="S12758" s="2">
        <v>5.5298913043478297</v>
      </c>
      <c r="T12758" s="2">
        <v>0</v>
      </c>
      <c r="U12758" s="2">
        <v>3.4969641425134599</v>
      </c>
      <c r="V12758" s="2">
        <v>3.6967391304347799</v>
      </c>
      <c r="W12758" s="2">
        <v>8.5715217391304392</v>
      </c>
      <c r="X12758" s="2">
        <v>0</v>
      </c>
      <c r="Y12758" s="2">
        <v>7.7581395348837203</v>
      </c>
      <c r="Z12758" s="2">
        <v>4.1859782608695699</v>
      </c>
      <c r="AA12758" s="2">
        <v>14.631956521739101</v>
      </c>
      <c r="AB12758" s="2">
        <v>0</v>
      </c>
      <c r="AC12758" s="2">
        <v>11.899988543934001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t="s">
        <v>31669</v>
      </c>
      <c r="AL12758" s="39">
        <v>6</v>
      </c>
    </row>
    <row r="12759" spans="1:38" x14ac:dyDescent="0.2">
      <c r="A12759" t="s">
        <v>30337</v>
      </c>
      <c r="B12759" t="s">
        <v>31670</v>
      </c>
      <c r="C12759" t="s">
        <v>31135</v>
      </c>
      <c r="D12759" t="s">
        <v>31136</v>
      </c>
      <c r="E12759" s="2">
        <v>95.847826086956502</v>
      </c>
      <c r="F12759" s="2">
        <v>5.6521739130434803</v>
      </c>
      <c r="G12759" s="39"/>
      <c r="H12759" s="2">
        <v>3.53821728283057</v>
      </c>
      <c r="I12759" s="2">
        <v>6.5217391304347797E-2</v>
      </c>
      <c r="J12759" s="2">
        <v>4.0825584032660497E-2</v>
      </c>
      <c r="K12759" s="2">
        <v>0</v>
      </c>
      <c r="L12759" s="2">
        <v>0.47826086956521702</v>
      </c>
      <c r="M12759" s="2">
        <v>0</v>
      </c>
      <c r="N12759" s="2">
        <v>0</v>
      </c>
      <c r="O12759" s="2">
        <v>1.8654347826087001</v>
      </c>
      <c r="P12759" s="2">
        <v>0.68347826086956498</v>
      </c>
      <c r="Q12759" s="2">
        <v>0</v>
      </c>
      <c r="R12759" s="2">
        <v>0.42785212066228201</v>
      </c>
      <c r="S12759" s="2">
        <v>5.8439130434782598</v>
      </c>
      <c r="T12759" s="2">
        <v>0</v>
      </c>
      <c r="U12759" s="2">
        <v>3.6582444998865999</v>
      </c>
      <c r="V12759" s="2">
        <v>5.6010869565217396</v>
      </c>
      <c r="W12759" s="2">
        <v>7.6839130434782597</v>
      </c>
      <c r="X12759" s="2">
        <v>0</v>
      </c>
      <c r="Y12759" s="2">
        <v>8.3163075527330506</v>
      </c>
      <c r="Z12759" s="2">
        <v>11.7846739130435</v>
      </c>
      <c r="AA12759" s="2">
        <v>9.3864130434782602</v>
      </c>
      <c r="AB12759" s="2">
        <v>0</v>
      </c>
      <c r="AC12759" s="2">
        <v>13.252937173962399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t="s">
        <v>31671</v>
      </c>
      <c r="AL12759" s="39">
        <v>6</v>
      </c>
    </row>
    <row r="12760" spans="1:38" x14ac:dyDescent="0.2">
      <c r="A12760" t="s">
        <v>30337</v>
      </c>
      <c r="B12760" t="s">
        <v>31672</v>
      </c>
      <c r="C12760" t="s">
        <v>1783</v>
      </c>
      <c r="D12760" t="s">
        <v>5583</v>
      </c>
      <c r="E12760" s="2">
        <v>43.369565217391298</v>
      </c>
      <c r="F12760" s="2">
        <v>5.5489130434782599</v>
      </c>
      <c r="G12760" s="39"/>
      <c r="H12760" s="2">
        <v>7.6766917293233101</v>
      </c>
      <c r="I12760" s="2">
        <v>0.65217391304347805</v>
      </c>
      <c r="J12760" s="2">
        <v>0.90225563909774398</v>
      </c>
      <c r="K12760" s="2">
        <v>0.22826086956521699</v>
      </c>
      <c r="L12760" s="2">
        <v>0.71195652173913004</v>
      </c>
      <c r="M12760" s="2">
        <v>0</v>
      </c>
      <c r="N12760" s="2">
        <v>0</v>
      </c>
      <c r="O12760" s="2">
        <v>4.7102173913043499</v>
      </c>
      <c r="P12760" s="2">
        <v>4.9726086956521698</v>
      </c>
      <c r="Q12760" s="2">
        <v>0</v>
      </c>
      <c r="R12760" s="2">
        <v>6.8793984962405998</v>
      </c>
      <c r="S12760" s="2">
        <v>5.2033695652173897</v>
      </c>
      <c r="T12760" s="2">
        <v>2.8653260869565198</v>
      </c>
      <c r="U12760" s="2">
        <v>11.162706766917299</v>
      </c>
      <c r="V12760" s="2">
        <v>0</v>
      </c>
      <c r="W12760" s="2">
        <v>7.4097826086956502</v>
      </c>
      <c r="X12760" s="2">
        <v>0</v>
      </c>
      <c r="Y12760" s="2">
        <v>10.2511278195489</v>
      </c>
      <c r="Z12760" s="2">
        <v>0</v>
      </c>
      <c r="AA12760" s="2">
        <v>4.9172826086956496</v>
      </c>
      <c r="AB12760" s="2">
        <v>0</v>
      </c>
      <c r="AC12760" s="2">
        <v>6.8028571428571398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t="s">
        <v>31673</v>
      </c>
      <c r="AL12760" s="39">
        <v>6</v>
      </c>
    </row>
    <row r="12761" spans="1:38" x14ac:dyDescent="0.2">
      <c r="A12761" t="s">
        <v>30337</v>
      </c>
      <c r="B12761" t="s">
        <v>31674</v>
      </c>
      <c r="C12761" t="s">
        <v>31097</v>
      </c>
      <c r="D12761" t="s">
        <v>31098</v>
      </c>
      <c r="E12761" s="2">
        <v>69.9673913043478</v>
      </c>
      <c r="F12761" s="2">
        <v>5.3043478260869596</v>
      </c>
      <c r="G12761" s="39"/>
      <c r="H12761" s="2">
        <v>4.5487028118688801</v>
      </c>
      <c r="I12761" s="2">
        <v>6.5217391304347797E-2</v>
      </c>
      <c r="J12761" s="2">
        <v>5.5926673916420699E-2</v>
      </c>
      <c r="K12761" s="2">
        <v>0</v>
      </c>
      <c r="L12761" s="2">
        <v>0.39130434782608697</v>
      </c>
      <c r="M12761" s="2">
        <v>0</v>
      </c>
      <c r="N12761" s="2">
        <v>0</v>
      </c>
      <c r="O12761" s="2">
        <v>4.31619565217391</v>
      </c>
      <c r="P12761" s="2">
        <v>5.5652173913043503</v>
      </c>
      <c r="Q12761" s="2">
        <v>0</v>
      </c>
      <c r="R12761" s="2">
        <v>4.7724095075345696</v>
      </c>
      <c r="S12761" s="2">
        <v>5.4542391304347797</v>
      </c>
      <c r="T12761" s="2">
        <v>0</v>
      </c>
      <c r="U12761" s="2">
        <v>4.6772409507534602</v>
      </c>
      <c r="V12761" s="2">
        <v>1.90869565217391</v>
      </c>
      <c r="W12761" s="2">
        <v>4.3657608695652197</v>
      </c>
      <c r="X12761" s="2">
        <v>0</v>
      </c>
      <c r="Y12761" s="2">
        <v>5.3806120863756401</v>
      </c>
      <c r="Z12761" s="2">
        <v>2.7970652173913</v>
      </c>
      <c r="AA12761" s="2">
        <v>4.7826086956521703</v>
      </c>
      <c r="AB12761" s="2">
        <v>0</v>
      </c>
      <c r="AC12761" s="2">
        <v>6.4998912536896096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t="s">
        <v>31675</v>
      </c>
      <c r="AL12761" s="39">
        <v>6</v>
      </c>
    </row>
    <row r="12762" spans="1:38" x14ac:dyDescent="0.2">
      <c r="A12762" t="s">
        <v>30337</v>
      </c>
      <c r="B12762" t="s">
        <v>31676</v>
      </c>
      <c r="C12762" t="s">
        <v>15335</v>
      </c>
      <c r="D12762" t="s">
        <v>20232</v>
      </c>
      <c r="E12762" s="2">
        <v>34.510869565217398</v>
      </c>
      <c r="F12762" s="2">
        <v>5.5652173913043503</v>
      </c>
      <c r="G12762" s="39"/>
      <c r="H12762" s="2">
        <v>9.6755905511811005</v>
      </c>
      <c r="I12762" s="2">
        <v>0.565217391304348</v>
      </c>
      <c r="J12762" s="2">
        <v>0.98267716535433103</v>
      </c>
      <c r="K12762" s="2">
        <v>0.26086956521739102</v>
      </c>
      <c r="L12762" s="2">
        <v>2.7826086956521698</v>
      </c>
      <c r="M12762" s="2">
        <v>0</v>
      </c>
      <c r="N12762" s="2">
        <v>1.1304347826087</v>
      </c>
      <c r="O12762" s="2">
        <v>5.5407608695652204</v>
      </c>
      <c r="P12762" s="2">
        <v>0</v>
      </c>
      <c r="Q12762" s="2">
        <v>5.3913043478260896</v>
      </c>
      <c r="R12762" s="2">
        <v>9.3732283464566901</v>
      </c>
      <c r="S12762" s="2">
        <v>0</v>
      </c>
      <c r="T12762" s="2">
        <v>6.1032608695652204</v>
      </c>
      <c r="U12762" s="2">
        <v>10.611023622047201</v>
      </c>
      <c r="V12762" s="2">
        <v>3.4021739130434798</v>
      </c>
      <c r="W12762" s="2">
        <v>5.1168478260869596</v>
      </c>
      <c r="X12762" s="2">
        <v>0</v>
      </c>
      <c r="Y12762" s="2">
        <v>14.8110236220472</v>
      </c>
      <c r="Z12762" s="2">
        <v>1.1440217391304299</v>
      </c>
      <c r="AA12762" s="2">
        <v>9.57826086956522</v>
      </c>
      <c r="AB12762" s="2">
        <v>0</v>
      </c>
      <c r="AC12762" s="2">
        <v>18.641574803149599</v>
      </c>
      <c r="AD12762" s="2">
        <v>0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t="s">
        <v>31677</v>
      </c>
      <c r="AL12762" s="39">
        <v>6</v>
      </c>
    </row>
    <row r="12763" spans="1:38" x14ac:dyDescent="0.2">
      <c r="A12763" t="s">
        <v>30337</v>
      </c>
      <c r="B12763" t="s">
        <v>31678</v>
      </c>
      <c r="C12763" t="s">
        <v>31679</v>
      </c>
      <c r="D12763" t="s">
        <v>31028</v>
      </c>
      <c r="E12763" s="2">
        <v>51.315217391304401</v>
      </c>
      <c r="F12763" s="2">
        <v>5.1304347826086998</v>
      </c>
      <c r="G12763" s="39"/>
      <c r="H12763" s="2">
        <v>5.9987290828214404</v>
      </c>
      <c r="I12763" s="2">
        <v>0.26086956521739102</v>
      </c>
      <c r="J12763" s="2">
        <v>0.30502012285532698</v>
      </c>
      <c r="K12763" s="2">
        <v>0.217391304347826</v>
      </c>
      <c r="L12763" s="2">
        <v>0.54891304347826098</v>
      </c>
      <c r="M12763" s="2">
        <v>0</v>
      </c>
      <c r="N12763" s="2">
        <v>0</v>
      </c>
      <c r="O12763" s="2">
        <v>3.01630434782609</v>
      </c>
      <c r="P12763" s="2">
        <v>0</v>
      </c>
      <c r="Q12763" s="2">
        <v>0</v>
      </c>
      <c r="R12763" s="2">
        <v>0</v>
      </c>
      <c r="S12763" s="2">
        <v>4.85532608695652</v>
      </c>
      <c r="T12763" s="2">
        <v>0</v>
      </c>
      <c r="U12763" s="2">
        <v>5.6770599449269197</v>
      </c>
      <c r="V12763" s="2">
        <v>5.2428260869565202</v>
      </c>
      <c r="W12763" s="2">
        <v>0.169347826086957</v>
      </c>
      <c r="X12763" s="2">
        <v>0</v>
      </c>
      <c r="Y12763" s="2">
        <v>6.3281508155051904</v>
      </c>
      <c r="Z12763" s="2">
        <v>0.35130434782608699</v>
      </c>
      <c r="AA12763" s="2">
        <v>5.8028260869565198</v>
      </c>
      <c r="AB12763" s="2">
        <v>0</v>
      </c>
      <c r="AC12763" s="2">
        <v>7.1956788815928796</v>
      </c>
      <c r="AD12763" s="2">
        <v>0</v>
      </c>
      <c r="AE12763" s="2">
        <v>0</v>
      </c>
      <c r="AF12763" s="2">
        <v>0</v>
      </c>
      <c r="AG12763" s="2">
        <v>0</v>
      </c>
      <c r="AH12763" s="2">
        <v>0</v>
      </c>
      <c r="AI12763" s="2">
        <v>2.8152173913043499</v>
      </c>
      <c r="AJ12763" s="2">
        <v>0</v>
      </c>
      <c r="AK12763" t="s">
        <v>31680</v>
      </c>
      <c r="AL12763" s="39">
        <v>6</v>
      </c>
    </row>
    <row r="12764" spans="1:38" x14ac:dyDescent="0.2">
      <c r="A12764" t="s">
        <v>30337</v>
      </c>
      <c r="B12764" t="s">
        <v>31681</v>
      </c>
      <c r="C12764" t="s">
        <v>5561</v>
      </c>
      <c r="D12764" t="s">
        <v>30378</v>
      </c>
      <c r="E12764" s="2">
        <v>73.793478260869605</v>
      </c>
      <c r="F12764" s="2">
        <v>5.3913043478260896</v>
      </c>
      <c r="G12764" s="39"/>
      <c r="H12764" s="2">
        <v>4.3835616438356197</v>
      </c>
      <c r="I12764" s="2">
        <v>6.5217391304347797E-2</v>
      </c>
      <c r="J12764" s="2">
        <v>5.3026955368979202E-2</v>
      </c>
      <c r="K12764" s="2">
        <v>0</v>
      </c>
      <c r="L12764" s="2">
        <v>0.39130434782608697</v>
      </c>
      <c r="M12764" s="2">
        <v>0</v>
      </c>
      <c r="N12764" s="2">
        <v>0</v>
      </c>
      <c r="O12764" s="2">
        <v>4.6970652173912999</v>
      </c>
      <c r="P12764" s="2">
        <v>3.2173913043478302</v>
      </c>
      <c r="Q12764" s="2">
        <v>0</v>
      </c>
      <c r="R12764" s="2">
        <v>2.6159964648696401</v>
      </c>
      <c r="S12764" s="2">
        <v>4.8852173913043497</v>
      </c>
      <c r="T12764" s="2">
        <v>0</v>
      </c>
      <c r="U12764" s="2">
        <v>3.97207247017234</v>
      </c>
      <c r="V12764" s="2">
        <v>2.9579347826086999</v>
      </c>
      <c r="W12764" s="2">
        <v>6.4697826086956498</v>
      </c>
      <c r="X12764" s="2">
        <v>0</v>
      </c>
      <c r="Y12764" s="2">
        <v>7.66548828988069</v>
      </c>
      <c r="Z12764" s="2">
        <v>3.1728260869565199</v>
      </c>
      <c r="AA12764" s="2">
        <v>7.4640217391304304</v>
      </c>
      <c r="AB12764" s="2">
        <v>0</v>
      </c>
      <c r="AC12764" s="2">
        <v>8.6486080424215608</v>
      </c>
      <c r="AD12764" s="2">
        <v>0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t="s">
        <v>31682</v>
      </c>
      <c r="AL12764" s="39">
        <v>6</v>
      </c>
    </row>
    <row r="12765" spans="1:38" x14ac:dyDescent="0.2">
      <c r="A12765" t="s">
        <v>30337</v>
      </c>
      <c r="B12765" t="s">
        <v>31683</v>
      </c>
      <c r="C12765" t="s">
        <v>31684</v>
      </c>
      <c r="D12765" t="s">
        <v>20232</v>
      </c>
      <c r="E12765" s="2">
        <v>74.793478260869605</v>
      </c>
      <c r="F12765" s="2">
        <v>5.7391304347826102</v>
      </c>
      <c r="G12765" s="39"/>
      <c r="H12765" s="2">
        <v>4.6039819793634598</v>
      </c>
      <c r="I12765" s="2">
        <v>0.217391304347826</v>
      </c>
      <c r="J12765" s="2">
        <v>0.174393256794071</v>
      </c>
      <c r="K12765" s="2">
        <v>0.36956521739130399</v>
      </c>
      <c r="L12765" s="2">
        <v>0</v>
      </c>
      <c r="M12765" s="2">
        <v>0</v>
      </c>
      <c r="N12765" s="2">
        <v>0</v>
      </c>
      <c r="O12765" s="2">
        <v>24.5178260869565</v>
      </c>
      <c r="P12765" s="2">
        <v>0</v>
      </c>
      <c r="Q12765" s="2">
        <v>11.4673913043478</v>
      </c>
      <c r="R12765" s="2">
        <v>9.1992442958872296</v>
      </c>
      <c r="S12765" s="2">
        <v>5.6098913043478298</v>
      </c>
      <c r="T12765" s="2">
        <v>0</v>
      </c>
      <c r="U12765" s="2">
        <v>4.5003051881993903</v>
      </c>
      <c r="V12765" s="2">
        <v>24.3670652173913</v>
      </c>
      <c r="W12765" s="2">
        <v>30.6548913043478</v>
      </c>
      <c r="X12765" s="2">
        <v>0</v>
      </c>
      <c r="Y12765" s="2">
        <v>44.139107687836102</v>
      </c>
      <c r="Z12765" s="2">
        <v>21.157065217391299</v>
      </c>
      <c r="AA12765" s="2">
        <v>27.004565217391299</v>
      </c>
      <c r="AB12765" s="2">
        <v>0</v>
      </c>
      <c r="AC12765" s="2">
        <v>38.635692486557197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t="s">
        <v>31685</v>
      </c>
      <c r="AL12765" s="39">
        <v>6</v>
      </c>
    </row>
    <row r="12766" spans="1:38" x14ac:dyDescent="0.2">
      <c r="A12766" t="s">
        <v>30337</v>
      </c>
      <c r="B12766" t="s">
        <v>31686</v>
      </c>
      <c r="C12766" t="s">
        <v>31408</v>
      </c>
      <c r="D12766" t="s">
        <v>30991</v>
      </c>
      <c r="E12766" s="2">
        <v>120.630434782609</v>
      </c>
      <c r="F12766" s="2">
        <v>5.5652173913043503</v>
      </c>
      <c r="G12766" s="39"/>
      <c r="H12766" s="2">
        <v>2.7680663182555398</v>
      </c>
      <c r="I12766" s="2">
        <v>0.84782608695652195</v>
      </c>
      <c r="J12766" s="2">
        <v>0.42169760317174299</v>
      </c>
      <c r="K12766" s="2">
        <v>0.57608695652173902</v>
      </c>
      <c r="L12766" s="2">
        <v>1.1676086956521701</v>
      </c>
      <c r="M12766" s="2">
        <v>0</v>
      </c>
      <c r="N12766" s="2">
        <v>5.7391304347826102</v>
      </c>
      <c r="O12766" s="2">
        <v>23.479456521739099</v>
      </c>
      <c r="P12766" s="2">
        <v>5.5652173913043503</v>
      </c>
      <c r="Q12766" s="2">
        <v>0</v>
      </c>
      <c r="R12766" s="2">
        <v>2.7680663182555398</v>
      </c>
      <c r="S12766" s="2">
        <v>0</v>
      </c>
      <c r="T12766" s="2">
        <v>10.4114130434783</v>
      </c>
      <c r="U12766" s="2">
        <v>5.1785006307442796</v>
      </c>
      <c r="V12766" s="2">
        <v>0</v>
      </c>
      <c r="W12766" s="2">
        <v>40.401630434782597</v>
      </c>
      <c r="X12766" s="2">
        <v>0</v>
      </c>
      <c r="Y12766" s="2">
        <v>20.095242386015499</v>
      </c>
      <c r="Z12766" s="2">
        <v>11.426521739130401</v>
      </c>
      <c r="AA12766" s="2">
        <v>31.155543478260899</v>
      </c>
      <c r="AB12766" s="2">
        <v>2.8624999999999998</v>
      </c>
      <c r="AC12766" s="2">
        <v>22.6035321679582</v>
      </c>
      <c r="AD12766" s="2">
        <v>0</v>
      </c>
      <c r="AE12766" s="2">
        <v>0</v>
      </c>
      <c r="AF12766" s="2">
        <v>0</v>
      </c>
      <c r="AG12766" s="2">
        <v>0</v>
      </c>
      <c r="AH12766" s="2">
        <v>5.2681521739130401</v>
      </c>
      <c r="AI12766" s="2">
        <v>0</v>
      </c>
      <c r="AJ12766" s="2">
        <v>0</v>
      </c>
      <c r="AK12766" t="s">
        <v>31687</v>
      </c>
      <c r="AL12766" s="39">
        <v>6</v>
      </c>
    </row>
    <row r="12767" spans="1:38" x14ac:dyDescent="0.2">
      <c r="A12767" t="s">
        <v>30337</v>
      </c>
      <c r="B12767" t="s">
        <v>31688</v>
      </c>
      <c r="C12767" t="s">
        <v>31622</v>
      </c>
      <c r="D12767" t="s">
        <v>10346</v>
      </c>
      <c r="E12767" s="2">
        <v>81.086956521739097</v>
      </c>
      <c r="F12767" s="2">
        <v>2.8369565217391299</v>
      </c>
      <c r="G12767" s="39"/>
      <c r="H12767" s="2">
        <v>2.0991957104557599</v>
      </c>
      <c r="I12767" s="2">
        <v>0.32608695652173902</v>
      </c>
      <c r="J12767" s="2">
        <v>0.241286863270778</v>
      </c>
      <c r="K12767" s="2">
        <v>0.48097826086956502</v>
      </c>
      <c r="L12767" s="2">
        <v>0.55434782608695699</v>
      </c>
      <c r="M12767" s="2">
        <v>0</v>
      </c>
      <c r="N12767" s="2">
        <v>0</v>
      </c>
      <c r="O12767" s="2">
        <v>4.4043478260869602</v>
      </c>
      <c r="P12767" s="2">
        <v>3.8054347826087001</v>
      </c>
      <c r="Q12767" s="2">
        <v>0</v>
      </c>
      <c r="R12767" s="2">
        <v>2.81581769436997</v>
      </c>
      <c r="S12767" s="2">
        <v>7.0554347826086996</v>
      </c>
      <c r="T12767" s="2">
        <v>0.108695652173913</v>
      </c>
      <c r="U12767" s="2">
        <v>5.3010723860589799</v>
      </c>
      <c r="V12767" s="2">
        <v>2.8543478260869599</v>
      </c>
      <c r="W12767" s="2">
        <v>8.5239130434782595</v>
      </c>
      <c r="X12767" s="2">
        <v>0</v>
      </c>
      <c r="Y12767" s="2">
        <v>8.4193029490616595</v>
      </c>
      <c r="Z12767" s="2">
        <v>6.0641304347826104</v>
      </c>
      <c r="AA12767" s="2">
        <v>7.9380434782608704</v>
      </c>
      <c r="AB12767" s="2">
        <v>0</v>
      </c>
      <c r="AC12767" s="2">
        <v>10.360857908847199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t="s">
        <v>31689</v>
      </c>
      <c r="AL12767" s="39">
        <v>6</v>
      </c>
    </row>
    <row r="12768" spans="1:38" x14ac:dyDescent="0.2">
      <c r="A12768" t="s">
        <v>30337</v>
      </c>
      <c r="B12768" t="s">
        <v>31690</v>
      </c>
      <c r="C12768" t="s">
        <v>30433</v>
      </c>
      <c r="D12768" t="s">
        <v>30353</v>
      </c>
      <c r="E12768" s="2">
        <v>107.869565217391</v>
      </c>
      <c r="F12768" s="2">
        <v>4.9565217391304301</v>
      </c>
      <c r="G12768" s="39"/>
      <c r="H12768" s="2">
        <v>2.7569528415961302</v>
      </c>
      <c r="I12768" s="2">
        <v>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14.6530434782609</v>
      </c>
      <c r="P12768" s="2">
        <v>0</v>
      </c>
      <c r="Q12768" s="2">
        <v>13.8945652173913</v>
      </c>
      <c r="R12768" s="2">
        <v>7.7285368802902097</v>
      </c>
      <c r="S12768" s="2">
        <v>5.2403260869565198</v>
      </c>
      <c r="T12768" s="2">
        <v>5.4702173913043497</v>
      </c>
      <c r="U12768" s="2">
        <v>5.9574969770253903</v>
      </c>
      <c r="V12768" s="2">
        <v>10.1236956521739</v>
      </c>
      <c r="W12768" s="2">
        <v>36.875760869565198</v>
      </c>
      <c r="X12768" s="2">
        <v>0</v>
      </c>
      <c r="Y12768" s="2">
        <v>26.1423821039903</v>
      </c>
      <c r="Z12768" s="2">
        <v>11.862391304347801</v>
      </c>
      <c r="AA12768" s="2">
        <v>26.456304347826102</v>
      </c>
      <c r="AB12768" s="2">
        <v>0</v>
      </c>
      <c r="AC12768" s="2">
        <v>21.313905683192299</v>
      </c>
      <c r="AD12768" s="2">
        <v>0</v>
      </c>
      <c r="AE12768" s="2">
        <v>0</v>
      </c>
      <c r="AF12768" s="2">
        <v>0</v>
      </c>
      <c r="AG12768" s="2">
        <v>0</v>
      </c>
      <c r="AH12768" s="2">
        <v>5.4782608695652204</v>
      </c>
      <c r="AI12768" s="2">
        <v>0</v>
      </c>
      <c r="AJ12768" s="2">
        <v>0</v>
      </c>
      <c r="AK12768" t="s">
        <v>31691</v>
      </c>
      <c r="AL12768" s="39">
        <v>6</v>
      </c>
    </row>
    <row r="12769" spans="1:38" x14ac:dyDescent="0.2">
      <c r="A12769" t="s">
        <v>30337</v>
      </c>
      <c r="B12769" t="s">
        <v>9310</v>
      </c>
      <c r="C12769" t="s">
        <v>30818</v>
      </c>
      <c r="D12769" t="s">
        <v>30819</v>
      </c>
      <c r="E12769" s="2">
        <v>54.010869565217398</v>
      </c>
      <c r="F12769" s="2">
        <v>5.7391304347826102</v>
      </c>
      <c r="G12769" s="39"/>
      <c r="H12769" s="2">
        <v>6.3755282753069</v>
      </c>
      <c r="I12769" s="2">
        <v>0.13043478260869601</v>
      </c>
      <c r="J12769" s="2">
        <v>0.14489836989333901</v>
      </c>
      <c r="K12769" s="2">
        <v>6.5217391304347797E-2</v>
      </c>
      <c r="L12769" s="2">
        <v>0.13043478260869601</v>
      </c>
      <c r="M12769" s="2">
        <v>0</v>
      </c>
      <c r="N12769" s="2">
        <v>0</v>
      </c>
      <c r="O12769" s="2">
        <v>6.87695652173913</v>
      </c>
      <c r="P12769" s="2">
        <v>5.04391304347826</v>
      </c>
      <c r="Q12769" s="2">
        <v>0</v>
      </c>
      <c r="R12769" s="2">
        <v>5.6032199637754099</v>
      </c>
      <c r="S12769" s="2">
        <v>4.0109782608695701</v>
      </c>
      <c r="T12769" s="2">
        <v>0</v>
      </c>
      <c r="U12769" s="2">
        <v>4.4557456228617403</v>
      </c>
      <c r="V12769" s="2">
        <v>5.8245652173913003</v>
      </c>
      <c r="W12769" s="2">
        <v>0.2525</v>
      </c>
      <c r="X12769" s="2">
        <v>0</v>
      </c>
      <c r="Y12769" s="2">
        <v>6.7509358019722301</v>
      </c>
      <c r="Z12769" s="2">
        <v>1.97608695652174</v>
      </c>
      <c r="AA12769" s="2">
        <v>5.5340217391304396</v>
      </c>
      <c r="AB12769" s="2">
        <v>0</v>
      </c>
      <c r="AC12769" s="2">
        <v>8.3428858925337099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t="s">
        <v>31692</v>
      </c>
      <c r="AL12769" s="39">
        <v>6</v>
      </c>
    </row>
    <row r="12770" spans="1:38" x14ac:dyDescent="0.2">
      <c r="A12770" t="s">
        <v>30337</v>
      </c>
      <c r="B12770" t="s">
        <v>31693</v>
      </c>
      <c r="C12770" t="s">
        <v>14074</v>
      </c>
      <c r="D12770" t="s">
        <v>24366</v>
      </c>
      <c r="E12770" s="2">
        <v>48.369565217391298</v>
      </c>
      <c r="F12770" s="2">
        <v>5.0434782608695699</v>
      </c>
      <c r="G12770" s="39"/>
      <c r="H12770" s="2">
        <v>6.2561797752809003</v>
      </c>
      <c r="I12770" s="2">
        <v>0.39130434782608697</v>
      </c>
      <c r="J12770" s="2">
        <v>0.48539325842696601</v>
      </c>
      <c r="K12770" s="2">
        <v>0.22826086956521699</v>
      </c>
      <c r="L12770" s="2">
        <v>0.407608695652174</v>
      </c>
      <c r="M12770" s="2">
        <v>0</v>
      </c>
      <c r="N12770" s="2">
        <v>0</v>
      </c>
      <c r="O12770" s="2">
        <v>4.6355434782608702</v>
      </c>
      <c r="P12770" s="2">
        <v>0</v>
      </c>
      <c r="Q12770" s="2">
        <v>0</v>
      </c>
      <c r="R12770" s="2">
        <v>0</v>
      </c>
      <c r="S12770" s="2">
        <v>5.1606521739130402</v>
      </c>
      <c r="T12770" s="2">
        <v>0</v>
      </c>
      <c r="U12770" s="2">
        <v>6.4015280898876403</v>
      </c>
      <c r="V12770" s="2">
        <v>1.54369565217391</v>
      </c>
      <c r="W12770" s="2">
        <v>12.5347826086957</v>
      </c>
      <c r="X12770" s="2">
        <v>0</v>
      </c>
      <c r="Y12770" s="2">
        <v>17.463640449438198</v>
      </c>
      <c r="Z12770" s="2">
        <v>0.73010869565217396</v>
      </c>
      <c r="AA12770" s="2">
        <v>14.056413043478299</v>
      </c>
      <c r="AB12770" s="2">
        <v>0</v>
      </c>
      <c r="AC12770" s="2">
        <v>18.341932584269699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t="s">
        <v>31694</v>
      </c>
      <c r="AL12770" s="39">
        <v>6</v>
      </c>
    </row>
    <row r="12771" spans="1:38" x14ac:dyDescent="0.2">
      <c r="A12771" t="s">
        <v>30337</v>
      </c>
      <c r="B12771" t="s">
        <v>31695</v>
      </c>
      <c r="C12771" t="s">
        <v>163</v>
      </c>
      <c r="D12771" t="s">
        <v>163</v>
      </c>
      <c r="E12771" s="2">
        <v>91.554347826086996</v>
      </c>
      <c r="F12771" s="2">
        <v>4.6086956521739104</v>
      </c>
      <c r="G12771" s="39"/>
      <c r="H12771" s="2">
        <v>3.02030155526535</v>
      </c>
      <c r="I12771" s="2">
        <v>0</v>
      </c>
      <c r="J12771" s="2">
        <v>0</v>
      </c>
      <c r="K12771" s="2">
        <v>0</v>
      </c>
      <c r="L12771" s="2">
        <v>0</v>
      </c>
      <c r="M12771" s="2">
        <v>0</v>
      </c>
      <c r="N12771" s="2">
        <v>0</v>
      </c>
      <c r="O12771" s="2">
        <v>4.6878260869565196</v>
      </c>
      <c r="P12771" s="2">
        <v>5.5652173913043503</v>
      </c>
      <c r="Q12771" s="2">
        <v>0</v>
      </c>
      <c r="R12771" s="2">
        <v>3.6471565950374001</v>
      </c>
      <c r="S12771" s="2">
        <v>4.5523913043478297</v>
      </c>
      <c r="T12771" s="2">
        <v>0</v>
      </c>
      <c r="U12771" s="2">
        <v>2.9834025881514901</v>
      </c>
      <c r="V12771" s="2">
        <v>6.0049999999999999</v>
      </c>
      <c r="W12771" s="2">
        <v>5.8494565217391301</v>
      </c>
      <c r="X12771" s="2">
        <v>0</v>
      </c>
      <c r="Y12771" s="2">
        <v>7.7687997150658896</v>
      </c>
      <c r="Z12771" s="2">
        <v>5.7255434782608701</v>
      </c>
      <c r="AA12771" s="2">
        <v>7.95695652173913</v>
      </c>
      <c r="AB12771" s="2">
        <v>0</v>
      </c>
      <c r="AC12771" s="2">
        <v>8.9668051763029801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t="s">
        <v>31696</v>
      </c>
      <c r="AL12771" s="39">
        <v>6</v>
      </c>
    </row>
    <row r="12772" spans="1:38" x14ac:dyDescent="0.2">
      <c r="A12772" t="s">
        <v>30337</v>
      </c>
      <c r="B12772" t="s">
        <v>31697</v>
      </c>
      <c r="C12772" t="s">
        <v>30800</v>
      </c>
      <c r="D12772" t="s">
        <v>30801</v>
      </c>
      <c r="E12772" s="2">
        <v>29.9673913043478</v>
      </c>
      <c r="F12772" s="2">
        <v>5.6521739130434803</v>
      </c>
      <c r="G12772" s="39"/>
      <c r="H12772" s="2">
        <v>11.316648531012</v>
      </c>
      <c r="I12772" s="2">
        <v>6.5217391304347797E-2</v>
      </c>
      <c r="J12772" s="2">
        <v>0.130576713819369</v>
      </c>
      <c r="K12772" s="2">
        <v>0</v>
      </c>
      <c r="L12772" s="2">
        <v>0.26086956521739102</v>
      </c>
      <c r="M12772" s="2">
        <v>0</v>
      </c>
      <c r="N12772" s="2">
        <v>0</v>
      </c>
      <c r="O12772" s="2">
        <v>0.86826086956521698</v>
      </c>
      <c r="P12772" s="2">
        <v>1.06934782608696</v>
      </c>
      <c r="Q12772" s="2">
        <v>0</v>
      </c>
      <c r="R12772" s="2">
        <v>2.1410228509249198</v>
      </c>
      <c r="S12772" s="2">
        <v>0</v>
      </c>
      <c r="T12772" s="2">
        <v>4.5604347826087004</v>
      </c>
      <c r="U12772" s="2">
        <v>9.13079434167574</v>
      </c>
      <c r="V12772" s="2">
        <v>1.5523913043478299</v>
      </c>
      <c r="W12772" s="2">
        <v>5.3630434782608702</v>
      </c>
      <c r="X12772" s="2">
        <v>0</v>
      </c>
      <c r="Y12772" s="2">
        <v>13.8459194776931</v>
      </c>
      <c r="Z12772" s="2">
        <v>0.56173913043478296</v>
      </c>
      <c r="AA12772" s="2">
        <v>4.1541304347826102</v>
      </c>
      <c r="AB12772" s="2">
        <v>0</v>
      </c>
      <c r="AC12772" s="2">
        <v>9.4420021762785602</v>
      </c>
      <c r="AD12772" s="2">
        <v>0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t="s">
        <v>31698</v>
      </c>
      <c r="AL12772" s="39">
        <v>6</v>
      </c>
    </row>
    <row r="12773" spans="1:38" x14ac:dyDescent="0.2">
      <c r="A12773" t="s">
        <v>30337</v>
      </c>
      <c r="B12773" t="s">
        <v>31699</v>
      </c>
      <c r="C12773" t="s">
        <v>24555</v>
      </c>
      <c r="D12773" t="s">
        <v>30340</v>
      </c>
      <c r="E12773" s="2">
        <v>81.923913043478294</v>
      </c>
      <c r="F12773" s="2">
        <v>5.7391304347826102</v>
      </c>
      <c r="G12773" s="39"/>
      <c r="H12773" s="2">
        <v>4.2032638981026897</v>
      </c>
      <c r="I12773" s="2">
        <v>6.5217391304347797E-2</v>
      </c>
      <c r="J12773" s="2">
        <v>4.7764362478439702E-2</v>
      </c>
      <c r="K12773" s="2">
        <v>0</v>
      </c>
      <c r="L12773" s="2">
        <v>0.39130434782608697</v>
      </c>
      <c r="M12773" s="2">
        <v>0</v>
      </c>
      <c r="N12773" s="2">
        <v>0</v>
      </c>
      <c r="O12773" s="2">
        <v>5.6795652173912998</v>
      </c>
      <c r="P12773" s="2">
        <v>4.7826086956521703</v>
      </c>
      <c r="Q12773" s="2">
        <v>0</v>
      </c>
      <c r="R12773" s="2">
        <v>3.5027199150855801</v>
      </c>
      <c r="S12773" s="2">
        <v>3.6836956521739102</v>
      </c>
      <c r="T12773" s="2">
        <v>0</v>
      </c>
      <c r="U12773" s="2">
        <v>2.6978904073238699</v>
      </c>
      <c r="V12773" s="2">
        <v>2.3338043478260899</v>
      </c>
      <c r="W12773" s="2">
        <v>6.1218478260869604</v>
      </c>
      <c r="X12773" s="2">
        <v>0</v>
      </c>
      <c r="Y12773" s="2">
        <v>6.1928088098713001</v>
      </c>
      <c r="Z12773" s="2">
        <v>2.7498913043478299</v>
      </c>
      <c r="AA12773" s="2">
        <v>11.162608695652199</v>
      </c>
      <c r="AB12773" s="2">
        <v>2.16978260869565</v>
      </c>
      <c r="AC12773" s="2">
        <v>11.7784529653708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t="s">
        <v>31700</v>
      </c>
      <c r="AL12773" s="39">
        <v>6</v>
      </c>
    </row>
    <row r="12774" spans="1:38" x14ac:dyDescent="0.2">
      <c r="A12774" t="s">
        <v>30337</v>
      </c>
      <c r="B12774" t="s">
        <v>31701</v>
      </c>
      <c r="C12774" t="s">
        <v>30660</v>
      </c>
      <c r="D12774" t="s">
        <v>916</v>
      </c>
      <c r="E12774" s="2">
        <v>141.423913043478</v>
      </c>
      <c r="F12774" s="2">
        <v>5.4565217391304301</v>
      </c>
      <c r="G12774" s="39"/>
      <c r="H12774" s="2">
        <v>2.3149642610099099</v>
      </c>
      <c r="I12774" s="2">
        <v>0</v>
      </c>
      <c r="J12774" s="2">
        <v>0</v>
      </c>
      <c r="K12774" s="2">
        <v>0</v>
      </c>
      <c r="L12774" s="2">
        <v>0.315217391304348</v>
      </c>
      <c r="M12774" s="2">
        <v>0</v>
      </c>
      <c r="N12774" s="2">
        <v>0</v>
      </c>
      <c r="O12774" s="2">
        <v>0.27858695652173898</v>
      </c>
      <c r="P12774" s="2">
        <v>4.2201086956521703</v>
      </c>
      <c r="Q12774" s="2">
        <v>0</v>
      </c>
      <c r="R12774" s="2">
        <v>1.7904081162093599</v>
      </c>
      <c r="S12774" s="2">
        <v>5.2635869565217401</v>
      </c>
      <c r="T12774" s="2">
        <v>0</v>
      </c>
      <c r="U12774" s="2">
        <v>2.2331104450080699</v>
      </c>
      <c r="V12774" s="2">
        <v>1.7529347826087001</v>
      </c>
      <c r="W12774" s="2">
        <v>10.101413043478299</v>
      </c>
      <c r="X12774" s="2">
        <v>0</v>
      </c>
      <c r="Y12774" s="2">
        <v>5.0292829144570002</v>
      </c>
      <c r="Z12774" s="2">
        <v>1.30054347826087</v>
      </c>
      <c r="AA12774" s="2">
        <v>2.2838043478260901</v>
      </c>
      <c r="AB12774" s="2">
        <v>0</v>
      </c>
      <c r="AC12774" s="2">
        <v>1.5206824994235599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t="s">
        <v>31702</v>
      </c>
      <c r="AL12774" s="39">
        <v>6</v>
      </c>
    </row>
    <row r="12775" spans="1:38" x14ac:dyDescent="0.2">
      <c r="A12775" t="s">
        <v>30337</v>
      </c>
      <c r="B12775" t="s">
        <v>31703</v>
      </c>
      <c r="C12775" t="s">
        <v>20957</v>
      </c>
      <c r="D12775" t="s">
        <v>163</v>
      </c>
      <c r="E12775" s="2">
        <v>41.119565217391298</v>
      </c>
      <c r="F12775" s="2">
        <v>7.1304347826086998</v>
      </c>
      <c r="G12775" s="39"/>
      <c r="H12775" s="2">
        <v>10.4044409199048</v>
      </c>
      <c r="I12775" s="2">
        <v>6.5217391304347797E-2</v>
      </c>
      <c r="J12775" s="2">
        <v>9.5162569389373494E-2</v>
      </c>
      <c r="K12775" s="2">
        <v>0</v>
      </c>
      <c r="L12775" s="2">
        <v>0</v>
      </c>
      <c r="M12775" s="2">
        <v>0</v>
      </c>
      <c r="N12775" s="2">
        <v>0</v>
      </c>
      <c r="O12775" s="2">
        <v>3.6768478260869601</v>
      </c>
      <c r="P12775" s="2">
        <v>0</v>
      </c>
      <c r="Q12775" s="2">
        <v>2.2771739130434798</v>
      </c>
      <c r="R12775" s="2">
        <v>3.3227597145122898</v>
      </c>
      <c r="S12775" s="2">
        <v>3.4545652173913002</v>
      </c>
      <c r="T12775" s="2">
        <v>0</v>
      </c>
      <c r="U12775" s="2">
        <v>5.0407613005551104</v>
      </c>
      <c r="V12775" s="2">
        <v>0.87119565217391304</v>
      </c>
      <c r="W12775" s="2">
        <v>11.070652173913</v>
      </c>
      <c r="X12775" s="2">
        <v>0</v>
      </c>
      <c r="Y12775" s="2">
        <v>17.425059476605899</v>
      </c>
      <c r="Z12775" s="2">
        <v>3.2856521739130402</v>
      </c>
      <c r="AA12775" s="2">
        <v>7.2207608695652201</v>
      </c>
      <c r="AB12775" s="2">
        <v>0</v>
      </c>
      <c r="AC12775" s="2">
        <v>15.330531324345801</v>
      </c>
      <c r="AD12775" s="2">
        <v>0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t="s">
        <v>31704</v>
      </c>
      <c r="AL12775" s="39">
        <v>6</v>
      </c>
    </row>
    <row r="12776" spans="1:38" x14ac:dyDescent="0.2">
      <c r="A12776" t="s">
        <v>30337</v>
      </c>
      <c r="B12776" t="s">
        <v>31705</v>
      </c>
      <c r="C12776" t="s">
        <v>30386</v>
      </c>
      <c r="D12776" t="s">
        <v>27438</v>
      </c>
      <c r="E12776" s="2">
        <v>79.228260869565204</v>
      </c>
      <c r="F12776" s="2">
        <v>5.1304347826086998</v>
      </c>
      <c r="G12776" s="39"/>
      <c r="H12776" s="2">
        <v>3.8853066264233802</v>
      </c>
      <c r="I12776" s="2">
        <v>4.3478260869565202E-2</v>
      </c>
      <c r="J12776" s="2">
        <v>3.2926327342570998E-2</v>
      </c>
      <c r="K12776" s="2">
        <v>0</v>
      </c>
      <c r="L12776" s="2">
        <v>0.41304347826087001</v>
      </c>
      <c r="M12776" s="2">
        <v>0</v>
      </c>
      <c r="N12776" s="2">
        <v>0</v>
      </c>
      <c r="O12776" s="2">
        <v>5.2869565217391301</v>
      </c>
      <c r="P12776" s="2">
        <v>3.6521739130434798</v>
      </c>
      <c r="Q12776" s="2">
        <v>0</v>
      </c>
      <c r="R12776" s="2">
        <v>2.7658114967759602</v>
      </c>
      <c r="S12776" s="2">
        <v>9.8773913043478299</v>
      </c>
      <c r="T12776" s="2">
        <v>0</v>
      </c>
      <c r="U12776" s="2">
        <v>7.4802030456852799</v>
      </c>
      <c r="V12776" s="2">
        <v>1.2595652173912999</v>
      </c>
      <c r="W12776" s="2">
        <v>6.3453260869565202</v>
      </c>
      <c r="X12776" s="2">
        <v>0</v>
      </c>
      <c r="Y12776" s="2">
        <v>5.7592262313074496</v>
      </c>
      <c r="Z12776" s="2">
        <v>1.1222826086956501</v>
      </c>
      <c r="AA12776" s="2">
        <v>5.6629347826087004</v>
      </c>
      <c r="AB12776" s="2">
        <v>0</v>
      </c>
      <c r="AC12776" s="2">
        <v>5.1384826450816297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t="s">
        <v>31706</v>
      </c>
      <c r="AL12776" s="39">
        <v>6</v>
      </c>
    </row>
    <row r="12777" spans="1:38" x14ac:dyDescent="0.2">
      <c r="A12777" t="s">
        <v>30337</v>
      </c>
      <c r="B12777" t="s">
        <v>31707</v>
      </c>
      <c r="C12777" t="s">
        <v>30343</v>
      </c>
      <c r="D12777" t="s">
        <v>30344</v>
      </c>
      <c r="E12777" s="2">
        <v>78.130434782608702</v>
      </c>
      <c r="F12777" s="2">
        <v>5.0434782608695699</v>
      </c>
      <c r="G12777" s="39"/>
      <c r="H12777" s="2">
        <v>3.8731218697829699</v>
      </c>
      <c r="I12777" s="2">
        <v>6.5217391304347797E-2</v>
      </c>
      <c r="J12777" s="2">
        <v>5.0083472454090103E-2</v>
      </c>
      <c r="K12777" s="2">
        <v>0</v>
      </c>
      <c r="L12777" s="2">
        <v>0.39130434782608697</v>
      </c>
      <c r="M12777" s="2">
        <v>0</v>
      </c>
      <c r="N12777" s="2">
        <v>0</v>
      </c>
      <c r="O12777" s="2">
        <v>1.7920652173913001</v>
      </c>
      <c r="P12777" s="2">
        <v>0.69554347826087004</v>
      </c>
      <c r="Q12777" s="2">
        <v>0</v>
      </c>
      <c r="R12777" s="2">
        <v>0.53414023372287101</v>
      </c>
      <c r="S12777" s="2">
        <v>6.08673913043478</v>
      </c>
      <c r="T12777" s="2">
        <v>0</v>
      </c>
      <c r="U12777" s="2">
        <v>4.6742904841402302</v>
      </c>
      <c r="V12777" s="2">
        <v>4.0345652173913003</v>
      </c>
      <c r="W12777" s="2">
        <v>3.8233695652173898</v>
      </c>
      <c r="X12777" s="2">
        <v>0</v>
      </c>
      <c r="Y12777" s="2">
        <v>6.0344741235392299</v>
      </c>
      <c r="Z12777" s="2">
        <v>8.4114130434782606</v>
      </c>
      <c r="AA12777" s="2">
        <v>2.4660869565217398</v>
      </c>
      <c r="AB12777" s="2">
        <v>0</v>
      </c>
      <c r="AC12777" s="2">
        <v>8.3533388981635994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t="s">
        <v>31708</v>
      </c>
      <c r="AL12777" s="39">
        <v>6</v>
      </c>
    </row>
    <row r="12778" spans="1:38" x14ac:dyDescent="0.2">
      <c r="A12778" t="s">
        <v>30337</v>
      </c>
      <c r="B12778" t="s">
        <v>31709</v>
      </c>
      <c r="C12778" t="s">
        <v>31667</v>
      </c>
      <c r="D12778" t="s">
        <v>31668</v>
      </c>
      <c r="E12778" s="2">
        <v>20.336956521739101</v>
      </c>
      <c r="F12778" s="2">
        <v>0</v>
      </c>
      <c r="G12778" s="39"/>
      <c r="H12778" s="2">
        <v>0</v>
      </c>
      <c r="I12778" s="2">
        <v>0.28586956521739099</v>
      </c>
      <c r="J12778" s="2">
        <v>0.843399251737039</v>
      </c>
      <c r="K12778" s="2">
        <v>4.5777173913043496</v>
      </c>
      <c r="L12778" s="2">
        <v>0.485869565217391</v>
      </c>
      <c r="M12778" s="2">
        <v>0</v>
      </c>
      <c r="N12778" s="2">
        <v>0</v>
      </c>
      <c r="O12778" s="2">
        <v>4.7652173913043496</v>
      </c>
      <c r="P12778" s="2">
        <v>0</v>
      </c>
      <c r="Q12778" s="2">
        <v>3.3722826086956501</v>
      </c>
      <c r="R12778" s="2">
        <v>9.9492250133618398</v>
      </c>
      <c r="S12778" s="2">
        <v>3.8777173913043499</v>
      </c>
      <c r="T12778" s="2">
        <v>0</v>
      </c>
      <c r="U12778" s="2">
        <v>11.440406199893101</v>
      </c>
      <c r="V12778" s="2">
        <v>3.2206521739130398</v>
      </c>
      <c r="W12778" s="2">
        <v>12.2217391304348</v>
      </c>
      <c r="X12778" s="2">
        <v>0</v>
      </c>
      <c r="Y12778" s="2">
        <v>45.559593800106903</v>
      </c>
      <c r="Z12778" s="2">
        <v>2.5358695652173902</v>
      </c>
      <c r="AA12778" s="2">
        <v>13.7173913043478</v>
      </c>
      <c r="AB12778" s="2">
        <v>0</v>
      </c>
      <c r="AC12778" s="2">
        <v>47.951897381079597</v>
      </c>
      <c r="AD12778" s="2">
        <v>0</v>
      </c>
      <c r="AE12778" s="2">
        <v>0</v>
      </c>
      <c r="AF12778" s="2">
        <v>0</v>
      </c>
      <c r="AG12778" s="2">
        <v>0</v>
      </c>
      <c r="AH12778" s="2">
        <v>1.5826086956521701</v>
      </c>
      <c r="AI12778" s="2">
        <v>0</v>
      </c>
      <c r="AJ12778" s="2">
        <v>0</v>
      </c>
      <c r="AK12778" t="s">
        <v>31710</v>
      </c>
      <c r="AL12778" s="39">
        <v>6</v>
      </c>
    </row>
    <row r="12779" spans="1:38" x14ac:dyDescent="0.2">
      <c r="A12779" t="s">
        <v>30337</v>
      </c>
      <c r="B12779" t="s">
        <v>31711</v>
      </c>
      <c r="C12779" t="s">
        <v>31667</v>
      </c>
      <c r="D12779" t="s">
        <v>31668</v>
      </c>
      <c r="E12779" s="2">
        <v>100.804347826087</v>
      </c>
      <c r="F12779" s="2">
        <v>5.1141304347826102</v>
      </c>
      <c r="G12779" s="39"/>
      <c r="H12779" s="2">
        <v>3.04399396161311</v>
      </c>
      <c r="I12779" s="2">
        <v>0</v>
      </c>
      <c r="J12779" s="2">
        <v>0</v>
      </c>
      <c r="K12779" s="2">
        <v>0</v>
      </c>
      <c r="L12779" s="2">
        <v>0</v>
      </c>
      <c r="M12779" s="2">
        <v>0</v>
      </c>
      <c r="N12779" s="2">
        <v>0</v>
      </c>
      <c r="O12779" s="2">
        <v>6.22380434782609</v>
      </c>
      <c r="P12779" s="2">
        <v>0</v>
      </c>
      <c r="Q12779" s="2">
        <v>0</v>
      </c>
      <c r="R12779" s="2">
        <v>0</v>
      </c>
      <c r="S12779" s="2">
        <v>5.7038043478260896</v>
      </c>
      <c r="T12779" s="2">
        <v>0</v>
      </c>
      <c r="U12779" s="2">
        <v>3.39497519948242</v>
      </c>
      <c r="V12779" s="2">
        <v>5.5206521739130396</v>
      </c>
      <c r="W12779" s="2">
        <v>14.9026086956522</v>
      </c>
      <c r="X12779" s="2">
        <v>0</v>
      </c>
      <c r="Y12779" s="2">
        <v>12.156178563726501</v>
      </c>
      <c r="Z12779" s="2">
        <v>1.4367391304347801</v>
      </c>
      <c r="AA12779" s="2">
        <v>9.2225000000000001</v>
      </c>
      <c r="AB12779" s="2">
        <v>0</v>
      </c>
      <c r="AC12779" s="2">
        <v>6.3445115376320897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t="s">
        <v>31712</v>
      </c>
      <c r="AL12779" s="39">
        <v>6</v>
      </c>
    </row>
    <row r="12780" spans="1:38" x14ac:dyDescent="0.2">
      <c r="A12780" t="s">
        <v>30337</v>
      </c>
      <c r="B12780" t="s">
        <v>31713</v>
      </c>
      <c r="C12780" t="s">
        <v>31667</v>
      </c>
      <c r="D12780" t="s">
        <v>31668</v>
      </c>
      <c r="E12780" s="2">
        <v>67.510869565217405</v>
      </c>
      <c r="F12780" s="2">
        <v>5</v>
      </c>
      <c r="G12780" s="39"/>
      <c r="H12780" s="2">
        <v>4.44372886813718</v>
      </c>
      <c r="I12780" s="2">
        <v>0</v>
      </c>
      <c r="J12780" s="2">
        <v>0</v>
      </c>
      <c r="K12780" s="2">
        <v>0.32608695652173902</v>
      </c>
      <c r="L12780" s="2">
        <v>0.72499999999999998</v>
      </c>
      <c r="M12780" s="2">
        <v>0</v>
      </c>
      <c r="N12780" s="2">
        <v>0</v>
      </c>
      <c r="O12780" s="2">
        <v>3.9171739130434799</v>
      </c>
      <c r="P12780" s="2">
        <v>5.8084782608695704</v>
      </c>
      <c r="Q12780" s="2">
        <v>0</v>
      </c>
      <c r="R12780" s="2">
        <v>5.1622605055546602</v>
      </c>
      <c r="S12780" s="2">
        <v>5.7367391304347803</v>
      </c>
      <c r="T12780" s="2">
        <v>3.4373913043478299</v>
      </c>
      <c r="U12780" s="2">
        <v>8.1534696506198703</v>
      </c>
      <c r="V12780" s="2">
        <v>1.54391304347826</v>
      </c>
      <c r="W12780" s="2">
        <v>4.9970652173912997</v>
      </c>
      <c r="X12780" s="2">
        <v>0</v>
      </c>
      <c r="Y12780" s="2">
        <v>5.8132667847367596</v>
      </c>
      <c r="Z12780" s="2">
        <v>7.5108695652173901E-2</v>
      </c>
      <c r="AA12780" s="2">
        <v>3.0548913043478301</v>
      </c>
      <c r="AB12780" s="2">
        <v>0</v>
      </c>
      <c r="AC12780" s="2">
        <v>2.78177427145387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t="s">
        <v>31714</v>
      </c>
      <c r="AL12780" s="39">
        <v>6</v>
      </c>
    </row>
    <row r="12781" spans="1:38" x14ac:dyDescent="0.2">
      <c r="A12781" t="s">
        <v>30337</v>
      </c>
      <c r="B12781" t="s">
        <v>31715</v>
      </c>
      <c r="C12781" t="s">
        <v>31716</v>
      </c>
      <c r="D12781" t="s">
        <v>31668</v>
      </c>
      <c r="E12781" s="2">
        <v>115.23913043478299</v>
      </c>
      <c r="F12781" s="2">
        <v>5.9184782608695699</v>
      </c>
      <c r="G12781" s="39"/>
      <c r="H12781" s="2">
        <v>3.0814940577249601</v>
      </c>
      <c r="I12781" s="2">
        <v>0.217391304347826</v>
      </c>
      <c r="J12781" s="2">
        <v>0.11318619128466299</v>
      </c>
      <c r="K12781" s="2">
        <v>0.55434782608695699</v>
      </c>
      <c r="L12781" s="2">
        <v>0.98097826086956497</v>
      </c>
      <c r="M12781" s="2">
        <v>0</v>
      </c>
      <c r="N12781" s="2">
        <v>0</v>
      </c>
      <c r="O12781" s="2">
        <v>1.0055434782608701</v>
      </c>
      <c r="P12781" s="2">
        <v>5.4270652173913003</v>
      </c>
      <c r="Q12781" s="2">
        <v>0</v>
      </c>
      <c r="R12781" s="2">
        <v>2.82563667232598</v>
      </c>
      <c r="S12781" s="2">
        <v>4.5297826086956503</v>
      </c>
      <c r="T12781" s="2">
        <v>10.2496739130435</v>
      </c>
      <c r="U12781" s="2">
        <v>7.6950198075834804</v>
      </c>
      <c r="V12781" s="2">
        <v>3.0503260869565199</v>
      </c>
      <c r="W12781" s="2">
        <v>9.4755434782608692</v>
      </c>
      <c r="X12781" s="2">
        <v>0</v>
      </c>
      <c r="Y12781" s="2">
        <v>6.5216751556310104</v>
      </c>
      <c r="Z12781" s="2">
        <v>0.20945652173913001</v>
      </c>
      <c r="AA12781" s="2">
        <v>6.0625</v>
      </c>
      <c r="AB12781" s="2">
        <v>0</v>
      </c>
      <c r="AC12781" s="2">
        <v>3.2655348047538202</v>
      </c>
      <c r="AD12781" s="2">
        <v>0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t="s">
        <v>31717</v>
      </c>
      <c r="AL12781" s="39">
        <v>6</v>
      </c>
    </row>
    <row r="12782" spans="1:38" x14ac:dyDescent="0.2">
      <c r="A12782" t="s">
        <v>30337</v>
      </c>
      <c r="B12782" t="s">
        <v>31718</v>
      </c>
      <c r="C12782" t="s">
        <v>30848</v>
      </c>
      <c r="D12782" t="s">
        <v>30849</v>
      </c>
      <c r="E12782" s="2">
        <v>85.184782608695699</v>
      </c>
      <c r="F12782" s="2">
        <v>4.12695652173913</v>
      </c>
      <c r="G12782" s="39"/>
      <c r="H12782" s="2">
        <v>2.9068265918080902</v>
      </c>
      <c r="I12782" s="2">
        <v>0.13043478260869601</v>
      </c>
      <c r="J12782" s="2">
        <v>9.1871889753732297E-2</v>
      </c>
      <c r="K12782" s="2">
        <v>0.32608695652173902</v>
      </c>
      <c r="L12782" s="2">
        <v>1.0434782608695701</v>
      </c>
      <c r="M12782" s="2">
        <v>0</v>
      </c>
      <c r="N12782" s="2">
        <v>0</v>
      </c>
      <c r="O12782" s="2">
        <v>1.89728260869565</v>
      </c>
      <c r="P12782" s="2">
        <v>5.8852173913043497</v>
      </c>
      <c r="Q12782" s="2">
        <v>0</v>
      </c>
      <c r="R12782" s="2">
        <v>4.1452596656883998</v>
      </c>
      <c r="S12782" s="2">
        <v>5.6122826086956499</v>
      </c>
      <c r="T12782" s="2">
        <v>0</v>
      </c>
      <c r="U12782" s="2">
        <v>3.9530177363787198</v>
      </c>
      <c r="V12782" s="2">
        <v>7.11</v>
      </c>
      <c r="W12782" s="2">
        <v>1.56532608695652</v>
      </c>
      <c r="X12782" s="2">
        <v>0</v>
      </c>
      <c r="Y12782" s="2">
        <v>6.1104759474288599</v>
      </c>
      <c r="Z12782" s="2">
        <v>3.29478260869565</v>
      </c>
      <c r="AA12782" s="2">
        <v>5.1986956521739103</v>
      </c>
      <c r="AB12782" s="2">
        <v>0</v>
      </c>
      <c r="AC12782" s="2">
        <v>5.9823912211305403</v>
      </c>
      <c r="AD12782" s="2">
        <v>0</v>
      </c>
      <c r="AE12782" s="2">
        <v>0</v>
      </c>
      <c r="AF12782" s="2">
        <v>0</v>
      </c>
      <c r="AG12782" s="2">
        <v>0</v>
      </c>
      <c r="AH12782" s="2">
        <v>6.9239130434782595E-2</v>
      </c>
      <c r="AI12782" s="2">
        <v>0</v>
      </c>
      <c r="AJ12782" s="2">
        <v>0</v>
      </c>
      <c r="AK12782" t="s">
        <v>31719</v>
      </c>
      <c r="AL12782" s="39">
        <v>6</v>
      </c>
    </row>
    <row r="12783" spans="1:38" x14ac:dyDescent="0.2">
      <c r="A12783" t="s">
        <v>30337</v>
      </c>
      <c r="B12783" t="s">
        <v>31720</v>
      </c>
      <c r="C12783" t="s">
        <v>31721</v>
      </c>
      <c r="D12783" t="s">
        <v>30375</v>
      </c>
      <c r="E12783" s="2">
        <v>89.478260869565204</v>
      </c>
      <c r="F12783" s="2">
        <v>5.2717391304347796</v>
      </c>
      <c r="G12783" s="39"/>
      <c r="H12783" s="2">
        <v>3.5349854227405202</v>
      </c>
      <c r="I12783" s="2">
        <v>0</v>
      </c>
      <c r="J12783" s="2">
        <v>0</v>
      </c>
      <c r="K12783" s="2">
        <v>0</v>
      </c>
      <c r="L12783" s="2">
        <v>0</v>
      </c>
      <c r="M12783" s="2">
        <v>0</v>
      </c>
      <c r="N12783" s="2">
        <v>0</v>
      </c>
      <c r="O12783" s="2">
        <v>6.3597826086956504</v>
      </c>
      <c r="P12783" s="2">
        <v>4.9266304347826102</v>
      </c>
      <c r="Q12783" s="2">
        <v>0</v>
      </c>
      <c r="R12783" s="2">
        <v>3.3035714285714302</v>
      </c>
      <c r="S12783" s="2">
        <v>5.3831521739130404</v>
      </c>
      <c r="T12783" s="2">
        <v>0</v>
      </c>
      <c r="U12783" s="2">
        <v>3.6096938775510199</v>
      </c>
      <c r="V12783" s="2">
        <v>9.5615217391304306</v>
      </c>
      <c r="W12783" s="2">
        <v>5.4646739130434803</v>
      </c>
      <c r="X12783" s="2">
        <v>0</v>
      </c>
      <c r="Y12783" s="2">
        <v>10.0758746355685</v>
      </c>
      <c r="Z12783" s="2">
        <v>2.06510869565217</v>
      </c>
      <c r="AA12783" s="2">
        <v>9.3515217391304404</v>
      </c>
      <c r="AB12783" s="2">
        <v>0</v>
      </c>
      <c r="AC12783" s="2">
        <v>7.6554664723032104</v>
      </c>
      <c r="AD12783" s="2">
        <v>0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t="s">
        <v>31722</v>
      </c>
      <c r="AL12783" s="39">
        <v>6</v>
      </c>
    </row>
    <row r="12784" spans="1:38" x14ac:dyDescent="0.2">
      <c r="A12784" t="s">
        <v>30337</v>
      </c>
      <c r="B12784" t="s">
        <v>31723</v>
      </c>
      <c r="C12784" t="s">
        <v>31667</v>
      </c>
      <c r="D12784" t="s">
        <v>31668</v>
      </c>
      <c r="E12784" s="2">
        <v>128.84782608695701</v>
      </c>
      <c r="F12784" s="2">
        <v>5.1793478260869596</v>
      </c>
      <c r="G12784" s="39"/>
      <c r="H12784" s="2">
        <v>2.4118441032562798</v>
      </c>
      <c r="I12784" s="2">
        <v>0.217391304347826</v>
      </c>
      <c r="J12784" s="2">
        <v>0.10123165176311801</v>
      </c>
      <c r="K12784" s="2">
        <v>0.217391304347826</v>
      </c>
      <c r="L12784" s="2">
        <v>0.52173913043478304</v>
      </c>
      <c r="M12784" s="2">
        <v>0</v>
      </c>
      <c r="N12784" s="2">
        <v>0</v>
      </c>
      <c r="O12784" s="2">
        <v>5.4858695652173903</v>
      </c>
      <c r="P12784" s="2">
        <v>5.3016304347826102</v>
      </c>
      <c r="Q12784" s="2">
        <v>0</v>
      </c>
      <c r="R12784" s="2">
        <v>2.46878690737304</v>
      </c>
      <c r="S12784" s="2">
        <v>5.4157608695652204</v>
      </c>
      <c r="T12784" s="2">
        <v>0</v>
      </c>
      <c r="U12784" s="2">
        <v>2.5219335245486798</v>
      </c>
      <c r="V12784" s="2">
        <v>5.9610869565217399</v>
      </c>
      <c r="W12784" s="2">
        <v>12.101304347826099</v>
      </c>
      <c r="X12784" s="2">
        <v>0</v>
      </c>
      <c r="Y12784" s="2">
        <v>8.4110342500421797</v>
      </c>
      <c r="Z12784" s="2">
        <v>5.2522826086956496</v>
      </c>
      <c r="AA12784" s="2">
        <v>15.1428260869565</v>
      </c>
      <c r="AB12784" s="2">
        <v>0</v>
      </c>
      <c r="AC12784" s="2">
        <v>9.4973004892863209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t="s">
        <v>31724</v>
      </c>
      <c r="AL12784" s="39">
        <v>6</v>
      </c>
    </row>
    <row r="12785" spans="1:38" x14ac:dyDescent="0.2">
      <c r="A12785" t="s">
        <v>30337</v>
      </c>
      <c r="B12785" t="s">
        <v>31725</v>
      </c>
      <c r="C12785" t="s">
        <v>30751</v>
      </c>
      <c r="D12785" t="s">
        <v>27709</v>
      </c>
      <c r="E12785" s="2">
        <v>82.521739130434796</v>
      </c>
      <c r="F12785" s="2">
        <v>5.3913043478260896</v>
      </c>
      <c r="G12785" s="39"/>
      <c r="H12785" s="2">
        <v>3.91991570073762</v>
      </c>
      <c r="I12785" s="2">
        <v>0</v>
      </c>
      <c r="J12785" s="2">
        <v>0</v>
      </c>
      <c r="K12785" s="2">
        <v>0</v>
      </c>
      <c r="L12785" s="2">
        <v>0</v>
      </c>
      <c r="M12785" s="2">
        <v>0</v>
      </c>
      <c r="N12785" s="2">
        <v>0</v>
      </c>
      <c r="O12785" s="2">
        <v>6.2059782608695704</v>
      </c>
      <c r="P12785" s="2">
        <v>5.2880434782608701</v>
      </c>
      <c r="Q12785" s="2">
        <v>0</v>
      </c>
      <c r="R12785" s="2">
        <v>3.8448366701791401</v>
      </c>
      <c r="S12785" s="2">
        <v>4.9538043478260896</v>
      </c>
      <c r="T12785" s="2">
        <v>0</v>
      </c>
      <c r="U12785" s="2">
        <v>3.6018177028450999</v>
      </c>
      <c r="V12785" s="2">
        <v>12.0171739130435</v>
      </c>
      <c r="W12785" s="2">
        <v>4.73119565217391</v>
      </c>
      <c r="X12785" s="2">
        <v>0</v>
      </c>
      <c r="Y12785" s="2">
        <v>12.1774236037935</v>
      </c>
      <c r="Z12785" s="2">
        <v>6.3250000000000002</v>
      </c>
      <c r="AA12785" s="2">
        <v>5.7119565217391299</v>
      </c>
      <c r="AB12785" s="2">
        <v>0</v>
      </c>
      <c r="AC12785" s="2">
        <v>8.7518440463645906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t="s">
        <v>31726</v>
      </c>
      <c r="AL12785" s="39">
        <v>6</v>
      </c>
    </row>
    <row r="12786" spans="1:38" x14ac:dyDescent="0.2">
      <c r="A12786" t="s">
        <v>30337</v>
      </c>
      <c r="B12786" t="s">
        <v>31727</v>
      </c>
      <c r="C12786" t="s">
        <v>30438</v>
      </c>
      <c r="D12786" t="s">
        <v>163</v>
      </c>
      <c r="E12786" s="2">
        <v>74.7826086956522</v>
      </c>
      <c r="F12786" s="2">
        <v>5.1304347826086998</v>
      </c>
      <c r="G12786" s="39"/>
      <c r="H12786" s="2">
        <v>4.1162790697674403</v>
      </c>
      <c r="I12786" s="2">
        <v>0.58695652173913004</v>
      </c>
      <c r="J12786" s="2">
        <v>0.47093023255813998</v>
      </c>
      <c r="K12786" s="2">
        <v>0</v>
      </c>
      <c r="L12786" s="2">
        <v>1.0434782608695701</v>
      </c>
      <c r="M12786" s="2">
        <v>0</v>
      </c>
      <c r="N12786" s="2">
        <v>0</v>
      </c>
      <c r="O12786" s="2">
        <v>5.5829347826087004</v>
      </c>
      <c r="P12786" s="2">
        <v>0</v>
      </c>
      <c r="Q12786" s="2">
        <v>5.0630434782608704</v>
      </c>
      <c r="R12786" s="2">
        <v>4.0622093023255799</v>
      </c>
      <c r="S12786" s="2">
        <v>5.1878260869565196</v>
      </c>
      <c r="T12786" s="2">
        <v>0</v>
      </c>
      <c r="U12786" s="2">
        <v>4.1623255813953497</v>
      </c>
      <c r="V12786" s="2">
        <v>5.8819565217391299</v>
      </c>
      <c r="W12786" s="2">
        <v>8.3847826086956498</v>
      </c>
      <c r="X12786" s="2">
        <v>0</v>
      </c>
      <c r="Y12786" s="2">
        <v>11.4465697674419</v>
      </c>
      <c r="Z12786" s="2">
        <v>5.5590217391304302</v>
      </c>
      <c r="AA12786" s="2">
        <v>5.7815217391304303</v>
      </c>
      <c r="AB12786" s="2">
        <v>0</v>
      </c>
      <c r="AC12786" s="2">
        <v>9.0988081395348797</v>
      </c>
      <c r="AD12786" s="2">
        <v>0</v>
      </c>
      <c r="AE12786" s="2">
        <v>0</v>
      </c>
      <c r="AF12786" s="2">
        <v>0</v>
      </c>
      <c r="AG12786" s="2">
        <v>0</v>
      </c>
      <c r="AH12786" s="2">
        <v>3.2608695652173898E-2</v>
      </c>
      <c r="AI12786" s="2">
        <v>0</v>
      </c>
      <c r="AJ12786" s="2">
        <v>0</v>
      </c>
      <c r="AK12786" t="s">
        <v>31728</v>
      </c>
      <c r="AL12786" s="39">
        <v>6</v>
      </c>
    </row>
    <row r="12787" spans="1:38" x14ac:dyDescent="0.2">
      <c r="A12787" t="s">
        <v>30337</v>
      </c>
      <c r="B12787" t="s">
        <v>31729</v>
      </c>
      <c r="C12787" t="s">
        <v>30433</v>
      </c>
      <c r="D12787" t="s">
        <v>30353</v>
      </c>
      <c r="E12787" s="2">
        <v>99.663043478260903</v>
      </c>
      <c r="F12787" s="2">
        <v>5.7391304347826102</v>
      </c>
      <c r="G12787" s="39"/>
      <c r="H12787" s="2">
        <v>3.4551205147780601</v>
      </c>
      <c r="I12787" s="2">
        <v>0</v>
      </c>
      <c r="J12787" s="2">
        <v>0</v>
      </c>
      <c r="K12787" s="2">
        <v>0</v>
      </c>
      <c r="L12787" s="2">
        <v>0</v>
      </c>
      <c r="M12787" s="2">
        <v>0</v>
      </c>
      <c r="N12787" s="2">
        <v>0.27717391304347799</v>
      </c>
      <c r="O12787" s="2">
        <v>4.3070652173913002</v>
      </c>
      <c r="P12787" s="2">
        <v>1.8260869565217399</v>
      </c>
      <c r="Q12787" s="2">
        <v>4.1711956521739104</v>
      </c>
      <c r="R12787" s="2">
        <v>3.6105355000545298</v>
      </c>
      <c r="S12787" s="2">
        <v>0</v>
      </c>
      <c r="T12787" s="2">
        <v>0</v>
      </c>
      <c r="U12787" s="2">
        <v>0</v>
      </c>
      <c r="V12787" s="2">
        <v>1.2223913043478301</v>
      </c>
      <c r="W12787" s="2">
        <v>12.1077173913043</v>
      </c>
      <c r="X12787" s="2">
        <v>0</v>
      </c>
      <c r="Y12787" s="2">
        <v>8.0251063365688697</v>
      </c>
      <c r="Z12787" s="2">
        <v>1.1131521739130401</v>
      </c>
      <c r="AA12787" s="2">
        <v>15.1259782608696</v>
      </c>
      <c r="AB12787" s="2">
        <v>0</v>
      </c>
      <c r="AC12787" s="2">
        <v>9.7764205474970005</v>
      </c>
      <c r="AD12787" s="2">
        <v>0</v>
      </c>
      <c r="AE12787" s="2">
        <v>0</v>
      </c>
      <c r="AF12787" s="2">
        <v>0</v>
      </c>
      <c r="AG12787" s="2">
        <v>2.1739130434782599</v>
      </c>
      <c r="AH12787" s="2">
        <v>0</v>
      </c>
      <c r="AI12787" s="2">
        <v>0</v>
      </c>
      <c r="AJ12787" s="2">
        <v>0</v>
      </c>
      <c r="AK12787" t="s">
        <v>31730</v>
      </c>
      <c r="AL12787" s="39">
        <v>6</v>
      </c>
    </row>
    <row r="12788" spans="1:38" x14ac:dyDescent="0.2">
      <c r="A12788" t="s">
        <v>30337</v>
      </c>
      <c r="B12788" t="s">
        <v>31731</v>
      </c>
      <c r="C12788" t="s">
        <v>31732</v>
      </c>
      <c r="D12788" t="s">
        <v>9565</v>
      </c>
      <c r="E12788" s="2">
        <v>48.706521739130402</v>
      </c>
      <c r="F12788" s="2">
        <v>5.2173913043478297</v>
      </c>
      <c r="G12788" s="39"/>
      <c r="H12788" s="2">
        <v>6.4271367998214703</v>
      </c>
      <c r="I12788" s="2">
        <v>0.16304347826087001</v>
      </c>
      <c r="J12788" s="2">
        <v>0.200848024994421</v>
      </c>
      <c r="K12788" s="2">
        <v>0</v>
      </c>
      <c r="L12788" s="2">
        <v>0.26195652173912998</v>
      </c>
      <c r="M12788" s="2">
        <v>0</v>
      </c>
      <c r="N12788" s="2">
        <v>0</v>
      </c>
      <c r="O12788" s="2">
        <v>0.75206521739130405</v>
      </c>
      <c r="P12788" s="2">
        <v>1.29163043478261</v>
      </c>
      <c r="Q12788" s="2">
        <v>0</v>
      </c>
      <c r="R12788" s="2">
        <v>1.5911180540058001</v>
      </c>
      <c r="S12788" s="2">
        <v>0</v>
      </c>
      <c r="T12788" s="2">
        <v>0</v>
      </c>
      <c r="U12788" s="2">
        <v>0</v>
      </c>
      <c r="V12788" s="2">
        <v>0.60499999999999998</v>
      </c>
      <c r="W12788" s="2">
        <v>6.6031521739130401</v>
      </c>
      <c r="X12788" s="2">
        <v>0</v>
      </c>
      <c r="Y12788" s="2">
        <v>8.8794911850033493</v>
      </c>
      <c r="Z12788" s="2">
        <v>7.5869565217391299</v>
      </c>
      <c r="AA12788" s="2">
        <v>9.2405434782608697</v>
      </c>
      <c r="AB12788" s="2">
        <v>0</v>
      </c>
      <c r="AC12788" s="2">
        <v>20.729256862307501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t="s">
        <v>31733</v>
      </c>
      <c r="AL12788" s="39">
        <v>6</v>
      </c>
    </row>
    <row r="12789" spans="1:38" x14ac:dyDescent="0.2">
      <c r="A12789" t="s">
        <v>30337</v>
      </c>
      <c r="B12789" t="s">
        <v>31734</v>
      </c>
      <c r="C12789" t="s">
        <v>31735</v>
      </c>
      <c r="D12789" t="s">
        <v>4357</v>
      </c>
      <c r="E12789" s="2">
        <v>75.315217391304301</v>
      </c>
      <c r="F12789" s="2">
        <v>5.3043478260869596</v>
      </c>
      <c r="G12789" s="39"/>
      <c r="H12789" s="2">
        <v>4.2257179968249403</v>
      </c>
      <c r="I12789" s="2">
        <v>0</v>
      </c>
      <c r="J12789" s="2">
        <v>0</v>
      </c>
      <c r="K12789" s="2">
        <v>0</v>
      </c>
      <c r="L12789" s="2">
        <v>0.65217391304347805</v>
      </c>
      <c r="M12789" s="2">
        <v>0</v>
      </c>
      <c r="N12789" s="2">
        <v>0</v>
      </c>
      <c r="O12789" s="2">
        <v>3.3911956521739102</v>
      </c>
      <c r="P12789" s="2">
        <v>5.4782608695652204</v>
      </c>
      <c r="Q12789" s="2">
        <v>0</v>
      </c>
      <c r="R12789" s="2">
        <v>4.3642661278683796</v>
      </c>
      <c r="S12789" s="2">
        <v>4.4720652173913003</v>
      </c>
      <c r="T12789" s="2">
        <v>1.0936956521739101</v>
      </c>
      <c r="U12789" s="2">
        <v>4.4339731562996096</v>
      </c>
      <c r="V12789" s="2">
        <v>1.9247826086956501</v>
      </c>
      <c r="W12789" s="2">
        <v>15.727608695652201</v>
      </c>
      <c r="X12789" s="2">
        <v>0</v>
      </c>
      <c r="Y12789" s="2">
        <v>14.062808486072999</v>
      </c>
      <c r="Z12789" s="2">
        <v>3.00402173913043</v>
      </c>
      <c r="AA12789" s="2">
        <v>9.6928260869565204</v>
      </c>
      <c r="AB12789" s="2">
        <v>0</v>
      </c>
      <c r="AC12789" s="2">
        <v>10.114966084572099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t="s">
        <v>31736</v>
      </c>
      <c r="AL12789" s="39">
        <v>6</v>
      </c>
    </row>
    <row r="12790" spans="1:38" x14ac:dyDescent="0.2">
      <c r="A12790" t="s">
        <v>30337</v>
      </c>
      <c r="B12790" t="s">
        <v>31737</v>
      </c>
      <c r="C12790" t="s">
        <v>31738</v>
      </c>
      <c r="D12790" t="s">
        <v>31028</v>
      </c>
      <c r="E12790" s="2">
        <v>114.576086956522</v>
      </c>
      <c r="F12790" s="2">
        <v>5.41978260869565</v>
      </c>
      <c r="G12790" s="39"/>
      <c r="H12790" s="2">
        <v>2.8381747462290101</v>
      </c>
      <c r="I12790" s="2">
        <v>3.2608695652173898E-2</v>
      </c>
      <c r="J12790" s="2">
        <v>1.7076178730670698E-2</v>
      </c>
      <c r="K12790" s="2">
        <v>0.41304347826087001</v>
      </c>
      <c r="L12790" s="2">
        <v>1.4673913043478299</v>
      </c>
      <c r="M12790" s="2">
        <v>0</v>
      </c>
      <c r="N12790" s="2">
        <v>0</v>
      </c>
      <c r="O12790" s="2">
        <v>4.1656521739130401</v>
      </c>
      <c r="P12790" s="2">
        <v>5.3780434782608699</v>
      </c>
      <c r="Q12790" s="2">
        <v>0</v>
      </c>
      <c r="R12790" s="2">
        <v>2.8163172374537502</v>
      </c>
      <c r="S12790" s="2">
        <v>5.4878260869565203</v>
      </c>
      <c r="T12790" s="2">
        <v>0</v>
      </c>
      <c r="U12790" s="2">
        <v>2.8738070391803401</v>
      </c>
      <c r="V12790" s="2">
        <v>4.1460869565217404</v>
      </c>
      <c r="W12790" s="2">
        <v>5.6992391304347798</v>
      </c>
      <c r="X12790" s="2">
        <v>0</v>
      </c>
      <c r="Y12790" s="2">
        <v>5.15569680295987</v>
      </c>
      <c r="Z12790" s="2">
        <v>5.7442391304347797</v>
      </c>
      <c r="AA12790" s="2">
        <v>3.6828260869565201</v>
      </c>
      <c r="AB12790" s="2">
        <v>0</v>
      </c>
      <c r="AC12790" s="2">
        <v>4.9366663504411301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.652391304347826</v>
      </c>
      <c r="AI12790" s="2">
        <v>0</v>
      </c>
      <c r="AJ12790" s="2">
        <v>0</v>
      </c>
      <c r="AK12790" t="s">
        <v>31739</v>
      </c>
      <c r="AL12790" s="39">
        <v>6</v>
      </c>
    </row>
    <row r="12791" spans="1:38" x14ac:dyDescent="0.2">
      <c r="A12791" t="s">
        <v>30337</v>
      </c>
      <c r="B12791" t="s">
        <v>31740</v>
      </c>
      <c r="C12791" t="s">
        <v>31741</v>
      </c>
      <c r="D12791" t="s">
        <v>130</v>
      </c>
      <c r="E12791" s="2">
        <v>93.369565217391298</v>
      </c>
      <c r="F12791" s="2">
        <v>5.3695652173913002</v>
      </c>
      <c r="G12791" s="39"/>
      <c r="H12791" s="2">
        <v>3.45052386495925</v>
      </c>
      <c r="I12791" s="2">
        <v>0.27173913043478298</v>
      </c>
      <c r="J12791" s="2">
        <v>0.17462165308498301</v>
      </c>
      <c r="K12791" s="2">
        <v>0.45652173913043498</v>
      </c>
      <c r="L12791" s="2">
        <v>0.98369565217391297</v>
      </c>
      <c r="M12791" s="2">
        <v>0</v>
      </c>
      <c r="N12791" s="2">
        <v>0</v>
      </c>
      <c r="O12791" s="2">
        <v>5.6676086956521701</v>
      </c>
      <c r="P12791" s="2">
        <v>6.2308695652173904</v>
      </c>
      <c r="Q12791" s="2">
        <v>0</v>
      </c>
      <c r="R12791" s="2">
        <v>4.0040046565774201</v>
      </c>
      <c r="S12791" s="2">
        <v>6.1698913043478303</v>
      </c>
      <c r="T12791" s="2">
        <v>13.101195652173899</v>
      </c>
      <c r="U12791" s="2">
        <v>12.3837485448196</v>
      </c>
      <c r="V12791" s="2">
        <v>5.6439130434782596</v>
      </c>
      <c r="W12791" s="2">
        <v>5.1695652173913</v>
      </c>
      <c r="X12791" s="2">
        <v>0</v>
      </c>
      <c r="Y12791" s="2">
        <v>6.9488242142025598</v>
      </c>
      <c r="Z12791" s="2">
        <v>0</v>
      </c>
      <c r="AA12791" s="2">
        <v>5.5308695652173903</v>
      </c>
      <c r="AB12791" s="2">
        <v>0</v>
      </c>
      <c r="AC12791" s="2">
        <v>3.5541792782304999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t="s">
        <v>31742</v>
      </c>
      <c r="AL12791" s="39">
        <v>6</v>
      </c>
    </row>
    <row r="12792" spans="1:38" x14ac:dyDescent="0.2">
      <c r="A12792" t="s">
        <v>30337</v>
      </c>
      <c r="B12792" t="s">
        <v>31743</v>
      </c>
      <c r="C12792" t="s">
        <v>31744</v>
      </c>
      <c r="D12792" t="s">
        <v>7614</v>
      </c>
      <c r="E12792" s="2">
        <v>73.141304347826093</v>
      </c>
      <c r="F12792" s="2">
        <v>5.4782608695652204</v>
      </c>
      <c r="G12792" s="39"/>
      <c r="H12792" s="2">
        <v>4.4939812750780197</v>
      </c>
      <c r="I12792" s="2">
        <v>9.8369565217391305E-2</v>
      </c>
      <c r="J12792" s="2">
        <v>8.0695497102095406E-2</v>
      </c>
      <c r="K12792" s="2">
        <v>0.809782608695652</v>
      </c>
      <c r="L12792" s="2">
        <v>0.77173913043478304</v>
      </c>
      <c r="M12792" s="2">
        <v>0</v>
      </c>
      <c r="N12792" s="2">
        <v>0</v>
      </c>
      <c r="O12792" s="2">
        <v>5.4076086956521703</v>
      </c>
      <c r="P12792" s="2">
        <v>1.47826086956522</v>
      </c>
      <c r="Q12792" s="2">
        <v>0</v>
      </c>
      <c r="R12792" s="2">
        <v>1.21266161390994</v>
      </c>
      <c r="S12792" s="2">
        <v>6.3233695652173898</v>
      </c>
      <c r="T12792" s="2">
        <v>0</v>
      </c>
      <c r="U12792" s="2">
        <v>5.1872492197949196</v>
      </c>
      <c r="V12792" s="2">
        <v>5.0625</v>
      </c>
      <c r="W12792" s="2">
        <v>5.5054347826086998</v>
      </c>
      <c r="X12792" s="2">
        <v>0</v>
      </c>
      <c r="Y12792" s="2">
        <v>8.6691930450289796</v>
      </c>
      <c r="Z12792" s="2">
        <v>2.8260869565217401</v>
      </c>
      <c r="AA12792" s="2">
        <v>5.9184782608695699</v>
      </c>
      <c r="AB12792" s="2">
        <v>0</v>
      </c>
      <c r="AC12792" s="2">
        <v>7.1734284440481497</v>
      </c>
      <c r="AD12792" s="2">
        <v>0</v>
      </c>
      <c r="AE12792" s="2">
        <v>0</v>
      </c>
      <c r="AF12792" s="2">
        <v>0</v>
      </c>
      <c r="AG12792" s="2">
        <v>0</v>
      </c>
      <c r="AH12792" s="2">
        <v>6.5217391304347797E-2</v>
      </c>
      <c r="AI12792" s="2">
        <v>0</v>
      </c>
      <c r="AJ12792" s="2">
        <v>0</v>
      </c>
      <c r="AK12792" t="s">
        <v>31745</v>
      </c>
      <c r="AL12792" s="39">
        <v>6</v>
      </c>
    </row>
    <row r="12793" spans="1:38" x14ac:dyDescent="0.2">
      <c r="A12793" t="s">
        <v>30337</v>
      </c>
      <c r="B12793" t="s">
        <v>31746</v>
      </c>
      <c r="C12793" t="s">
        <v>23860</v>
      </c>
      <c r="D12793" t="s">
        <v>31747</v>
      </c>
      <c r="E12793" s="2">
        <v>31.315217391304301</v>
      </c>
      <c r="F12793" s="2">
        <v>5.2173913043478297</v>
      </c>
      <c r="G12793" s="39"/>
      <c r="H12793" s="2">
        <v>9.9965289829920199</v>
      </c>
      <c r="I12793" s="2">
        <v>0.16304347826087001</v>
      </c>
      <c r="J12793" s="2">
        <v>0.31239153071850101</v>
      </c>
      <c r="K12793" s="2">
        <v>0</v>
      </c>
      <c r="L12793" s="2">
        <v>0.25543478260869601</v>
      </c>
      <c r="M12793" s="2">
        <v>0</v>
      </c>
      <c r="N12793" s="2">
        <v>0</v>
      </c>
      <c r="O12793" s="2">
        <v>9.0192391304347801</v>
      </c>
      <c r="P12793" s="2">
        <v>0</v>
      </c>
      <c r="Q12793" s="2">
        <v>0</v>
      </c>
      <c r="R12793" s="2">
        <v>0</v>
      </c>
      <c r="S12793" s="2">
        <v>0</v>
      </c>
      <c r="T12793" s="2">
        <v>0</v>
      </c>
      <c r="U12793" s="2">
        <v>0</v>
      </c>
      <c r="V12793" s="2">
        <v>3.6104347826087002</v>
      </c>
      <c r="W12793" s="2">
        <v>9.1684782608695592</v>
      </c>
      <c r="X12793" s="2">
        <v>0</v>
      </c>
      <c r="Y12793" s="2">
        <v>24.484415133634201</v>
      </c>
      <c r="Z12793" s="2">
        <v>0.89010869565217399</v>
      </c>
      <c r="AA12793" s="2">
        <v>9.7028260869565202</v>
      </c>
      <c r="AB12793" s="2">
        <v>0</v>
      </c>
      <c r="AC12793" s="2">
        <v>20.296077750780999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t="s">
        <v>31748</v>
      </c>
      <c r="AL12793" s="39">
        <v>6</v>
      </c>
    </row>
    <row r="12794" spans="1:38" x14ac:dyDescent="0.2">
      <c r="A12794" t="s">
        <v>30337</v>
      </c>
      <c r="B12794" t="s">
        <v>31749</v>
      </c>
      <c r="C12794" t="s">
        <v>7166</v>
      </c>
      <c r="D12794" t="s">
        <v>163</v>
      </c>
      <c r="E12794" s="2">
        <v>58.989130434782602</v>
      </c>
      <c r="F12794" s="2">
        <v>5.7391304347826102</v>
      </c>
      <c r="G12794" s="39"/>
      <c r="H12794" s="2">
        <v>5.8374792703150904</v>
      </c>
      <c r="I12794" s="2">
        <v>0</v>
      </c>
      <c r="J12794" s="2">
        <v>0</v>
      </c>
      <c r="K12794" s="2">
        <v>0.62934782608695605</v>
      </c>
      <c r="L12794" s="2">
        <v>11.478260869565201</v>
      </c>
      <c r="M12794" s="2">
        <v>0</v>
      </c>
      <c r="N12794" s="2">
        <v>0</v>
      </c>
      <c r="O12794" s="2">
        <v>2.58728260869565</v>
      </c>
      <c r="P12794" s="2">
        <v>5.7391304347826102</v>
      </c>
      <c r="Q12794" s="2">
        <v>0</v>
      </c>
      <c r="R12794" s="2">
        <v>5.8374792703150904</v>
      </c>
      <c r="S12794" s="2">
        <v>5.7391304347826102</v>
      </c>
      <c r="T12794" s="2">
        <v>0</v>
      </c>
      <c r="U12794" s="2">
        <v>5.8374792703150904</v>
      </c>
      <c r="V12794" s="2">
        <v>5.7774999999999999</v>
      </c>
      <c r="W12794" s="2">
        <v>4.7295652173912996</v>
      </c>
      <c r="X12794" s="2">
        <v>0</v>
      </c>
      <c r="Y12794" s="2">
        <v>10.6871199557767</v>
      </c>
      <c r="Z12794" s="2">
        <v>16.098043478260902</v>
      </c>
      <c r="AA12794" s="2">
        <v>2.8055434782608701</v>
      </c>
      <c r="AB12794" s="2">
        <v>0</v>
      </c>
      <c r="AC12794" s="2">
        <v>19.227529021558901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t="s">
        <v>31750</v>
      </c>
      <c r="AL12794" s="39">
        <v>6</v>
      </c>
    </row>
    <row r="12795" spans="1:38" x14ac:dyDescent="0.2">
      <c r="A12795" t="s">
        <v>30337</v>
      </c>
      <c r="B12795" t="s">
        <v>31751</v>
      </c>
      <c r="C12795" t="s">
        <v>31472</v>
      </c>
      <c r="D12795" t="s">
        <v>14109</v>
      </c>
      <c r="E12795" s="2">
        <v>84.858695652173907</v>
      </c>
      <c r="F12795" s="2">
        <v>5.7391304347826102</v>
      </c>
      <c r="G12795" s="39"/>
      <c r="H12795" s="2">
        <v>4.0578967593185604</v>
      </c>
      <c r="I12795" s="2">
        <v>0.52173913043478304</v>
      </c>
      <c r="J12795" s="2">
        <v>0.36889970539259598</v>
      </c>
      <c r="K12795" s="2">
        <v>0</v>
      </c>
      <c r="L12795" s="2">
        <v>0.39130434782608697</v>
      </c>
      <c r="M12795" s="2">
        <v>0</v>
      </c>
      <c r="N12795" s="2">
        <v>0.565217391304348</v>
      </c>
      <c r="O12795" s="2">
        <v>1.3234782608695701</v>
      </c>
      <c r="P12795" s="2">
        <v>0</v>
      </c>
      <c r="Q12795" s="2">
        <v>3.98173913043478</v>
      </c>
      <c r="R12795" s="2">
        <v>2.8153195849878299</v>
      </c>
      <c r="S12795" s="2">
        <v>5.0483695652173903</v>
      </c>
      <c r="T12795" s="2">
        <v>6.0444565217391304</v>
      </c>
      <c r="U12795" s="2">
        <v>7.8432688612783403</v>
      </c>
      <c r="V12795" s="2">
        <v>2.2904347826086999</v>
      </c>
      <c r="W12795" s="2">
        <v>5.6722826086956504</v>
      </c>
      <c r="X12795" s="2">
        <v>0</v>
      </c>
      <c r="Y12795" s="2">
        <v>5.6301011912386301</v>
      </c>
      <c r="Z12795" s="2">
        <v>0.76956521739130401</v>
      </c>
      <c r="AA12795" s="2">
        <v>5.9950000000000001</v>
      </c>
      <c r="AB12795" s="2">
        <v>0</v>
      </c>
      <c r="AC12795" s="2">
        <v>4.7829383886255901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t="s">
        <v>31752</v>
      </c>
      <c r="AL12795" s="39">
        <v>6</v>
      </c>
    </row>
    <row r="12796" spans="1:38" x14ac:dyDescent="0.2">
      <c r="A12796" t="s">
        <v>30337</v>
      </c>
      <c r="B12796" t="s">
        <v>31753</v>
      </c>
      <c r="C12796" t="s">
        <v>504</v>
      </c>
      <c r="D12796" t="s">
        <v>242</v>
      </c>
      <c r="E12796" s="2">
        <v>86.804347826086996</v>
      </c>
      <c r="F12796" s="2">
        <v>5.3043478260869596</v>
      </c>
      <c r="G12796" s="39"/>
      <c r="H12796" s="2">
        <v>3.6664162283996999</v>
      </c>
      <c r="I12796" s="2">
        <v>0</v>
      </c>
      <c r="J12796" s="2">
        <v>0</v>
      </c>
      <c r="K12796" s="2">
        <v>0</v>
      </c>
      <c r="L12796" s="2">
        <v>0</v>
      </c>
      <c r="M12796" s="2">
        <v>0</v>
      </c>
      <c r="N12796" s="2">
        <v>0</v>
      </c>
      <c r="O12796" s="2">
        <v>1.1620652173913</v>
      </c>
      <c r="P12796" s="2">
        <v>2.7777173913043498</v>
      </c>
      <c r="Q12796" s="2">
        <v>0</v>
      </c>
      <c r="R12796" s="2">
        <v>1.91998497370398</v>
      </c>
      <c r="S12796" s="2">
        <v>4.9033695652173899</v>
      </c>
      <c r="T12796" s="2">
        <v>4.7664130434782601</v>
      </c>
      <c r="U12796" s="2">
        <v>6.6838467317806201</v>
      </c>
      <c r="V12796" s="2">
        <v>4.9190217391304296</v>
      </c>
      <c r="W12796" s="2">
        <v>6.5423913043478299</v>
      </c>
      <c r="X12796" s="2">
        <v>0</v>
      </c>
      <c r="Y12796" s="2">
        <v>7.9222389181066903</v>
      </c>
      <c r="Z12796" s="2">
        <v>3.06108695652174</v>
      </c>
      <c r="AA12796" s="2">
        <v>10.906195652173899</v>
      </c>
      <c r="AB12796" s="2">
        <v>0</v>
      </c>
      <c r="AC12796" s="2">
        <v>9.6543200601051904</v>
      </c>
      <c r="AD12796" s="2">
        <v>0</v>
      </c>
      <c r="AE12796" s="2">
        <v>0</v>
      </c>
      <c r="AF12796" s="2">
        <v>0</v>
      </c>
      <c r="AG12796" s="2">
        <v>30.8402173913043</v>
      </c>
      <c r="AH12796" s="2">
        <v>0</v>
      </c>
      <c r="AI12796" s="2">
        <v>0</v>
      </c>
      <c r="AJ12796" s="2">
        <v>0</v>
      </c>
      <c r="AK12796" t="s">
        <v>31754</v>
      </c>
      <c r="AL12796" s="39">
        <v>6</v>
      </c>
    </row>
    <row r="12797" spans="1:38" x14ac:dyDescent="0.2">
      <c r="A12797" t="s">
        <v>30337</v>
      </c>
      <c r="B12797" t="s">
        <v>31755</v>
      </c>
      <c r="C12797" t="s">
        <v>31401</v>
      </c>
      <c r="D12797" t="s">
        <v>12224</v>
      </c>
      <c r="E12797" s="2">
        <v>87.739130434782595</v>
      </c>
      <c r="F12797" s="2">
        <v>0</v>
      </c>
      <c r="G12797" s="39"/>
      <c r="H12797" s="2">
        <v>0</v>
      </c>
      <c r="I12797" s="2">
        <v>0.78260869565217395</v>
      </c>
      <c r="J12797" s="2">
        <v>0.53518334985133797</v>
      </c>
      <c r="K12797" s="2">
        <v>0.38043478260869601</v>
      </c>
      <c r="L12797" s="2">
        <v>0.20652173913043501</v>
      </c>
      <c r="M12797" s="2">
        <v>0</v>
      </c>
      <c r="N12797" s="2">
        <v>0</v>
      </c>
      <c r="O12797" s="2">
        <v>4.04282608695652</v>
      </c>
      <c r="P12797" s="2">
        <v>5.0434782608695699</v>
      </c>
      <c r="Q12797" s="2">
        <v>0</v>
      </c>
      <c r="R12797" s="2">
        <v>3.4489593657086202</v>
      </c>
      <c r="S12797" s="2">
        <v>11.1778260869565</v>
      </c>
      <c r="T12797" s="2">
        <v>0</v>
      </c>
      <c r="U12797" s="2">
        <v>7.6439048562933598</v>
      </c>
      <c r="V12797" s="2">
        <v>1.78652173913043</v>
      </c>
      <c r="W12797" s="2">
        <v>15.6890217391304</v>
      </c>
      <c r="X12797" s="2">
        <v>0</v>
      </c>
      <c r="Y12797" s="2">
        <v>11.950569871159599</v>
      </c>
      <c r="Z12797" s="2">
        <v>0.87554347826086998</v>
      </c>
      <c r="AA12797" s="2">
        <v>4.0713043478260902</v>
      </c>
      <c r="AB12797" s="2">
        <v>0</v>
      </c>
      <c r="AC12797" s="2">
        <v>3.3828790882061401</v>
      </c>
      <c r="AD12797" s="2">
        <v>0.84782608695652195</v>
      </c>
      <c r="AE12797" s="2">
        <v>0</v>
      </c>
      <c r="AF12797" s="2">
        <v>0</v>
      </c>
      <c r="AG12797" s="2">
        <v>57.033369565217399</v>
      </c>
      <c r="AH12797" s="2">
        <v>0</v>
      </c>
      <c r="AI12797" s="2">
        <v>0</v>
      </c>
      <c r="AJ12797" s="2">
        <v>0.39130434782608697</v>
      </c>
      <c r="AK12797" t="s">
        <v>31756</v>
      </c>
      <c r="AL12797" s="39">
        <v>6</v>
      </c>
    </row>
    <row r="12798" spans="1:38" x14ac:dyDescent="0.2">
      <c r="A12798" t="s">
        <v>30337</v>
      </c>
      <c r="B12798" t="s">
        <v>31757</v>
      </c>
      <c r="C12798" t="s">
        <v>26616</v>
      </c>
      <c r="D12798" t="s">
        <v>12754</v>
      </c>
      <c r="E12798" s="2">
        <v>61.902173913043498</v>
      </c>
      <c r="F12798" s="2">
        <v>5.1304347826086998</v>
      </c>
      <c r="G12798" s="39"/>
      <c r="H12798" s="2">
        <v>4.9727831431079901</v>
      </c>
      <c r="I12798" s="2">
        <v>0.26086956521739102</v>
      </c>
      <c r="J12798" s="2">
        <v>0.25285338015803299</v>
      </c>
      <c r="K12798" s="2">
        <v>0.57608695652173902</v>
      </c>
      <c r="L12798" s="2">
        <v>0.26086956521739102</v>
      </c>
      <c r="M12798" s="2">
        <v>0</v>
      </c>
      <c r="N12798" s="2">
        <v>0</v>
      </c>
      <c r="O12798" s="2">
        <v>2.5721739130434802</v>
      </c>
      <c r="P12798" s="2">
        <v>6.72576086956522</v>
      </c>
      <c r="Q12798" s="2">
        <v>0</v>
      </c>
      <c r="R12798" s="2">
        <v>6.51908691834943</v>
      </c>
      <c r="S12798" s="2">
        <v>8.0297826086956494</v>
      </c>
      <c r="T12798" s="2">
        <v>5.52510869565217</v>
      </c>
      <c r="U12798" s="2">
        <v>13.138366988586499</v>
      </c>
      <c r="V12798" s="2">
        <v>1.3208695652173901</v>
      </c>
      <c r="W12798" s="2">
        <v>14.1528260869565</v>
      </c>
      <c r="X12798" s="2">
        <v>0</v>
      </c>
      <c r="Y12798" s="2">
        <v>14.9982089552239</v>
      </c>
      <c r="Z12798" s="2">
        <v>1.2811956521739101</v>
      </c>
      <c r="AA12798" s="2">
        <v>5.2544565217391304</v>
      </c>
      <c r="AB12798" s="2">
        <v>0</v>
      </c>
      <c r="AC12798" s="2">
        <v>6.3348200175592604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t="s">
        <v>31758</v>
      </c>
      <c r="AL12798" s="39">
        <v>6</v>
      </c>
    </row>
    <row r="12799" spans="1:38" x14ac:dyDescent="0.2">
      <c r="A12799" t="s">
        <v>30337</v>
      </c>
      <c r="B12799" t="s">
        <v>31759</v>
      </c>
      <c r="C12799" t="s">
        <v>24555</v>
      </c>
      <c r="D12799" t="s">
        <v>30340</v>
      </c>
      <c r="E12799" s="2">
        <v>97.2173913043478</v>
      </c>
      <c r="F12799" s="2">
        <v>5.5652173913043503</v>
      </c>
      <c r="G12799" s="39"/>
      <c r="H12799" s="2">
        <v>3.4347048300536702</v>
      </c>
      <c r="I12799" s="2">
        <v>0.36956521739130399</v>
      </c>
      <c r="J12799" s="2">
        <v>0.228085867620751</v>
      </c>
      <c r="K12799" s="2">
        <v>0.282608695652174</v>
      </c>
      <c r="L12799" s="2">
        <v>0.65489130434782605</v>
      </c>
      <c r="M12799" s="2">
        <v>0</v>
      </c>
      <c r="N12799" s="2">
        <v>0</v>
      </c>
      <c r="O12799" s="2">
        <v>4.2159782608695604</v>
      </c>
      <c r="P12799" s="2">
        <v>4.8506521739130397</v>
      </c>
      <c r="Q12799" s="2">
        <v>12.2507608695652</v>
      </c>
      <c r="R12799" s="2">
        <v>10.5545393559928</v>
      </c>
      <c r="S12799" s="2">
        <v>5.3751086956521696</v>
      </c>
      <c r="T12799" s="2">
        <v>5.2370652173912999</v>
      </c>
      <c r="U12799" s="2">
        <v>6.5495527728085898</v>
      </c>
      <c r="V12799" s="2">
        <v>1.45315217391304</v>
      </c>
      <c r="W12799" s="2">
        <v>11.4033695652174</v>
      </c>
      <c r="X12799" s="2">
        <v>0</v>
      </c>
      <c r="Y12799" s="2">
        <v>7.9347048300536702</v>
      </c>
      <c r="Z12799" s="2">
        <v>2.9520652173912998</v>
      </c>
      <c r="AA12799" s="2">
        <v>6.6385869565217401</v>
      </c>
      <c r="AB12799" s="2">
        <v>0</v>
      </c>
      <c r="AC12799" s="2">
        <v>5.9190966010733401</v>
      </c>
      <c r="AD12799" s="2">
        <v>0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t="s">
        <v>31760</v>
      </c>
      <c r="AL12799" s="39">
        <v>6</v>
      </c>
    </row>
    <row r="12800" spans="1:38" x14ac:dyDescent="0.2">
      <c r="A12800" t="s">
        <v>30337</v>
      </c>
      <c r="B12800" t="s">
        <v>31759</v>
      </c>
      <c r="C12800" t="s">
        <v>18076</v>
      </c>
      <c r="D12800" t="s">
        <v>31761</v>
      </c>
      <c r="E12800" s="2">
        <v>71.858695652173907</v>
      </c>
      <c r="F12800" s="2">
        <v>3.8260869565217401</v>
      </c>
      <c r="G12800" s="39"/>
      <c r="H12800" s="2">
        <v>3.19467554076539</v>
      </c>
      <c r="I12800" s="2">
        <v>0.565217391304348</v>
      </c>
      <c r="J12800" s="2">
        <v>0.47194070488579598</v>
      </c>
      <c r="K12800" s="2">
        <v>0.26086956521739102</v>
      </c>
      <c r="L12800" s="2">
        <v>0.77173913043478304</v>
      </c>
      <c r="M12800" s="2">
        <v>0</v>
      </c>
      <c r="N12800" s="2">
        <v>0</v>
      </c>
      <c r="O12800" s="2">
        <v>2.0277173913043498</v>
      </c>
      <c r="P12800" s="2">
        <v>0</v>
      </c>
      <c r="Q12800" s="2">
        <v>3.24663043478261</v>
      </c>
      <c r="R12800" s="2">
        <v>2.7108455604295898</v>
      </c>
      <c r="S12800" s="2">
        <v>5.3538043478260899</v>
      </c>
      <c r="T12800" s="2">
        <v>4.5926086956521699</v>
      </c>
      <c r="U12800" s="2">
        <v>8.3049765542277996</v>
      </c>
      <c r="V12800" s="2">
        <v>0.79086956521739105</v>
      </c>
      <c r="W12800" s="2">
        <v>4.3203260869565199</v>
      </c>
      <c r="X12800" s="2">
        <v>0</v>
      </c>
      <c r="Y12800" s="2">
        <v>4.2677053395855404</v>
      </c>
      <c r="Z12800" s="2">
        <v>1.12934782608696</v>
      </c>
      <c r="AA12800" s="2">
        <v>2.7721739130434799</v>
      </c>
      <c r="AB12800" s="2">
        <v>0</v>
      </c>
      <c r="AC12800" s="2">
        <v>3.2576614733020701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t="s">
        <v>31762</v>
      </c>
      <c r="AL12800" s="39">
        <v>6</v>
      </c>
    </row>
    <row r="12801" spans="1:38" x14ac:dyDescent="0.2">
      <c r="A12801" t="s">
        <v>30337</v>
      </c>
      <c r="B12801" t="s">
        <v>31763</v>
      </c>
      <c r="C12801" t="s">
        <v>30386</v>
      </c>
      <c r="D12801" t="s">
        <v>31332</v>
      </c>
      <c r="E12801" s="2">
        <v>105.413043478261</v>
      </c>
      <c r="F12801" s="2">
        <v>3.47826086956522</v>
      </c>
      <c r="G12801" s="39"/>
      <c r="H12801" s="2">
        <v>1.9797896473499701</v>
      </c>
      <c r="I12801" s="2">
        <v>0.434782608695652</v>
      </c>
      <c r="J12801" s="2">
        <v>0.24747370591874601</v>
      </c>
      <c r="K12801" s="2">
        <v>0.5</v>
      </c>
      <c r="L12801" s="2">
        <v>0.73097826086956497</v>
      </c>
      <c r="M12801" s="2">
        <v>0</v>
      </c>
      <c r="N12801" s="2">
        <v>0</v>
      </c>
      <c r="O12801" s="2">
        <v>20.697065217391302</v>
      </c>
      <c r="P12801" s="2">
        <v>4.9565217391304301</v>
      </c>
      <c r="Q12801" s="2">
        <v>10.863152173913001</v>
      </c>
      <c r="R12801" s="2">
        <v>9.0043926582800609</v>
      </c>
      <c r="S12801" s="2">
        <v>0</v>
      </c>
      <c r="T12801" s="2">
        <v>9.5921739130434798</v>
      </c>
      <c r="U12801" s="2">
        <v>5.4597648999793797</v>
      </c>
      <c r="V12801" s="2">
        <v>7.6585869565217397</v>
      </c>
      <c r="W12801" s="2">
        <v>39.508260869565198</v>
      </c>
      <c r="X12801" s="2">
        <v>0</v>
      </c>
      <c r="Y12801" s="2">
        <v>26.846875644462799</v>
      </c>
      <c r="Z12801" s="2">
        <v>16.081086956521698</v>
      </c>
      <c r="AA12801" s="2">
        <v>39.319891304347799</v>
      </c>
      <c r="AB12801" s="2">
        <v>0.69684782608695695</v>
      </c>
      <c r="AC12801" s="2">
        <v>31.9302949061662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t="s">
        <v>31764</v>
      </c>
      <c r="AL12801" s="39">
        <v>6</v>
      </c>
    </row>
    <row r="12802" spans="1:38" x14ac:dyDescent="0.2">
      <c r="A12802" t="s">
        <v>30337</v>
      </c>
      <c r="B12802" t="s">
        <v>31765</v>
      </c>
      <c r="C12802" t="s">
        <v>31172</v>
      </c>
      <c r="D12802" t="s">
        <v>31173</v>
      </c>
      <c r="E12802" s="2">
        <v>53.565217391304401</v>
      </c>
      <c r="F12802" s="2">
        <v>5.3065217391304396</v>
      </c>
      <c r="G12802" s="39"/>
      <c r="H12802" s="2">
        <v>5.9439935064935101</v>
      </c>
      <c r="I12802" s="2">
        <v>0.69565217391304301</v>
      </c>
      <c r="J12802" s="2">
        <v>0.77922077922077904</v>
      </c>
      <c r="K12802" s="2">
        <v>0</v>
      </c>
      <c r="L12802" s="2">
        <v>0</v>
      </c>
      <c r="M12802" s="2">
        <v>0</v>
      </c>
      <c r="N12802" s="2">
        <v>0</v>
      </c>
      <c r="O12802" s="2">
        <v>0.01</v>
      </c>
      <c r="P12802" s="2">
        <v>5.7391304347826102</v>
      </c>
      <c r="Q12802" s="2">
        <v>0</v>
      </c>
      <c r="R12802" s="2">
        <v>6.4285714285714297</v>
      </c>
      <c r="S12802" s="2">
        <v>4.5374999999999996</v>
      </c>
      <c r="T12802" s="2">
        <v>0</v>
      </c>
      <c r="U12802" s="2">
        <v>5.08258928571429</v>
      </c>
      <c r="V12802" s="2">
        <v>1.91271739130435</v>
      </c>
      <c r="W12802" s="2">
        <v>13.81</v>
      </c>
      <c r="X12802" s="2">
        <v>0</v>
      </c>
      <c r="Y12802" s="2">
        <v>17.611485389610401</v>
      </c>
      <c r="Z12802" s="2">
        <v>0.75054347826086998</v>
      </c>
      <c r="AA12802" s="2">
        <v>1.3080434782608701</v>
      </c>
      <c r="AB12802" s="2">
        <v>0</v>
      </c>
      <c r="AC12802" s="2">
        <v>2.30588474025974</v>
      </c>
      <c r="AD12802" s="2">
        <v>0</v>
      </c>
      <c r="AE12802" s="2">
        <v>0</v>
      </c>
      <c r="AF12802" s="2">
        <v>0</v>
      </c>
      <c r="AG12802" s="2">
        <v>22.829347826087002</v>
      </c>
      <c r="AH12802" s="2">
        <v>0</v>
      </c>
      <c r="AI12802" s="2">
        <v>0</v>
      </c>
      <c r="AJ12802" s="2">
        <v>0</v>
      </c>
      <c r="AK12802" t="s">
        <v>31766</v>
      </c>
      <c r="AL12802" s="39">
        <v>6</v>
      </c>
    </row>
    <row r="12803" spans="1:38" x14ac:dyDescent="0.2">
      <c r="A12803" t="s">
        <v>30337</v>
      </c>
      <c r="B12803" t="s">
        <v>31767</v>
      </c>
      <c r="C12803" t="s">
        <v>296</v>
      </c>
      <c r="D12803" t="s">
        <v>30715</v>
      </c>
      <c r="E12803" s="2">
        <v>88.054347826086996</v>
      </c>
      <c r="F12803" s="2">
        <v>5.3043478260869596</v>
      </c>
      <c r="G12803" s="39"/>
      <c r="H12803" s="2">
        <v>3.61436859646957</v>
      </c>
      <c r="I12803" s="2">
        <v>0.22043478260869601</v>
      </c>
      <c r="J12803" s="2">
        <v>0.15020367855820299</v>
      </c>
      <c r="K12803" s="2">
        <v>0.41304347826087001</v>
      </c>
      <c r="L12803" s="2">
        <v>0.91032608695652195</v>
      </c>
      <c r="M12803" s="2">
        <v>0</v>
      </c>
      <c r="N12803" s="2">
        <v>0</v>
      </c>
      <c r="O12803" s="2">
        <v>33.602173913043501</v>
      </c>
      <c r="P12803" s="2">
        <v>4.2608695652173898</v>
      </c>
      <c r="Q12803" s="2">
        <v>6.3478260869565197</v>
      </c>
      <c r="R12803" s="2">
        <v>7.22873719293914</v>
      </c>
      <c r="S12803" s="2">
        <v>5.8894565217391301</v>
      </c>
      <c r="T12803" s="2">
        <v>0</v>
      </c>
      <c r="U12803" s="2">
        <v>4.0130601160350601</v>
      </c>
      <c r="V12803" s="2">
        <v>28.9711956521739</v>
      </c>
      <c r="W12803" s="2">
        <v>16.4014130434783</v>
      </c>
      <c r="X12803" s="2">
        <v>0</v>
      </c>
      <c r="Y12803" s="2">
        <v>30.9167757067029</v>
      </c>
      <c r="Z12803" s="2">
        <v>11.5828260869565</v>
      </c>
      <c r="AA12803" s="2">
        <v>28.147173913043499</v>
      </c>
      <c r="AB12803" s="2">
        <v>5.5904347826086997</v>
      </c>
      <c r="AC12803" s="2">
        <v>30.881224540180199</v>
      </c>
      <c r="AD12803" s="2">
        <v>0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t="s">
        <v>31768</v>
      </c>
      <c r="AL12803" s="39">
        <v>6</v>
      </c>
    </row>
    <row r="12804" spans="1:38" x14ac:dyDescent="0.2">
      <c r="A12804" t="s">
        <v>30337</v>
      </c>
      <c r="B12804" t="s">
        <v>31769</v>
      </c>
      <c r="C12804" t="s">
        <v>1078</v>
      </c>
      <c r="D12804" t="s">
        <v>443</v>
      </c>
      <c r="E12804" s="2">
        <v>73.25</v>
      </c>
      <c r="F12804" s="2">
        <v>8.6956521739130405E-2</v>
      </c>
      <c r="G12804" s="39"/>
      <c r="H12804" s="2">
        <v>7.12271850422911E-2</v>
      </c>
      <c r="I12804" s="2">
        <v>0.37565217391304401</v>
      </c>
      <c r="J12804" s="2">
        <v>0.30770143938269801</v>
      </c>
      <c r="K12804" s="2">
        <v>0.203804347826087</v>
      </c>
      <c r="L12804" s="2">
        <v>0.54347826086956497</v>
      </c>
      <c r="M12804" s="2">
        <v>0</v>
      </c>
      <c r="N12804" s="2">
        <v>0</v>
      </c>
      <c r="O12804" s="2">
        <v>17.0345652173913</v>
      </c>
      <c r="P12804" s="2">
        <v>5.6521739130434803</v>
      </c>
      <c r="Q12804" s="2">
        <v>4.5217391304347796</v>
      </c>
      <c r="R12804" s="2">
        <v>8.3335806499480594</v>
      </c>
      <c r="S12804" s="2">
        <v>0</v>
      </c>
      <c r="T12804" s="2">
        <v>8.4710869565217397</v>
      </c>
      <c r="U12804" s="2">
        <v>6.9387742988573997</v>
      </c>
      <c r="V12804" s="2">
        <v>8.5369565217391301</v>
      </c>
      <c r="W12804" s="2">
        <v>15.3461956521739</v>
      </c>
      <c r="X12804" s="2">
        <v>2.89586956521739</v>
      </c>
      <c r="Y12804" s="2">
        <v>21.935034871642699</v>
      </c>
      <c r="Z12804" s="2">
        <v>5.6655434782608696</v>
      </c>
      <c r="AA12804" s="2">
        <v>27.273478260869599</v>
      </c>
      <c r="AB12804" s="2">
        <v>5.0693478260869602</v>
      </c>
      <c r="AC12804" s="2">
        <v>31.133135480041499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t="s">
        <v>31770</v>
      </c>
      <c r="AL12804" s="39">
        <v>6</v>
      </c>
    </row>
    <row r="12805" spans="1:38" x14ac:dyDescent="0.2">
      <c r="A12805" t="s">
        <v>30337</v>
      </c>
      <c r="B12805" t="s">
        <v>31771</v>
      </c>
      <c r="C12805" t="s">
        <v>19589</v>
      </c>
      <c r="D12805" t="s">
        <v>12460</v>
      </c>
      <c r="E12805" s="2">
        <v>72.989130434782595</v>
      </c>
      <c r="F12805" s="2">
        <v>6.3991304347826103</v>
      </c>
      <c r="G12805" s="39"/>
      <c r="H12805" s="2">
        <v>5.26034251675354</v>
      </c>
      <c r="I12805" s="2">
        <v>0</v>
      </c>
      <c r="J12805" s="2">
        <v>0</v>
      </c>
      <c r="K12805" s="2">
        <v>0</v>
      </c>
      <c r="L12805" s="2">
        <v>0</v>
      </c>
      <c r="M12805" s="2">
        <v>0</v>
      </c>
      <c r="N12805" s="2">
        <v>0</v>
      </c>
      <c r="O12805" s="2">
        <v>11.469347826087001</v>
      </c>
      <c r="P12805" s="2">
        <v>0</v>
      </c>
      <c r="Q12805" s="2">
        <v>17.377717391304301</v>
      </c>
      <c r="R12805" s="2">
        <v>14.285182427401301</v>
      </c>
      <c r="S12805" s="2">
        <v>5.3061956521739102</v>
      </c>
      <c r="T12805" s="2">
        <v>3.1945652173912999</v>
      </c>
      <c r="U12805" s="2">
        <v>6.9879672375279203</v>
      </c>
      <c r="V12805" s="2">
        <v>14.3205434782609</v>
      </c>
      <c r="W12805" s="2">
        <v>26.890652173913001</v>
      </c>
      <c r="X12805" s="2">
        <v>0</v>
      </c>
      <c r="Y12805" s="2">
        <v>33.877259865971702</v>
      </c>
      <c r="Z12805" s="2">
        <v>12.3672826086957</v>
      </c>
      <c r="AA12805" s="2">
        <v>25.7961956521739</v>
      </c>
      <c r="AB12805" s="2">
        <v>0</v>
      </c>
      <c r="AC12805" s="2">
        <v>31.371913626209999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t="s">
        <v>31772</v>
      </c>
      <c r="AL12805" s="39">
        <v>6</v>
      </c>
    </row>
    <row r="12806" spans="1:38" x14ac:dyDescent="0.2">
      <c r="A12806" t="s">
        <v>30337</v>
      </c>
      <c r="B12806" t="s">
        <v>31773</v>
      </c>
      <c r="C12806" t="s">
        <v>31492</v>
      </c>
      <c r="D12806" t="s">
        <v>30378</v>
      </c>
      <c r="E12806" s="2">
        <v>103.195652173913</v>
      </c>
      <c r="F12806" s="2">
        <v>5.7391304347826102</v>
      </c>
      <c r="G12806" s="39"/>
      <c r="H12806" s="2">
        <v>3.3368443227301401</v>
      </c>
      <c r="I12806" s="2">
        <v>0</v>
      </c>
      <c r="J12806" s="2">
        <v>0</v>
      </c>
      <c r="K12806" s="2">
        <v>0</v>
      </c>
      <c r="L12806" s="2">
        <v>1.30163043478261</v>
      </c>
      <c r="M12806" s="2">
        <v>0</v>
      </c>
      <c r="N12806" s="2">
        <v>0</v>
      </c>
      <c r="O12806" s="2">
        <v>36.004021739130401</v>
      </c>
      <c r="P12806" s="2">
        <v>0</v>
      </c>
      <c r="Q12806" s="2">
        <v>15.2289130434783</v>
      </c>
      <c r="R12806" s="2">
        <v>8.8543922477354098</v>
      </c>
      <c r="S12806" s="2">
        <v>5.1789130434782598</v>
      </c>
      <c r="T12806" s="2">
        <v>0</v>
      </c>
      <c r="U12806" s="2">
        <v>3.0111228144091</v>
      </c>
      <c r="V12806" s="2">
        <v>16.1428260869565</v>
      </c>
      <c r="W12806" s="2">
        <v>26.613260869565199</v>
      </c>
      <c r="X12806" s="2">
        <v>0</v>
      </c>
      <c r="Y12806" s="2">
        <v>24.859237413102999</v>
      </c>
      <c r="Z12806" s="2">
        <v>16.428152173912999</v>
      </c>
      <c r="AA12806" s="2">
        <v>31.897934782608701</v>
      </c>
      <c r="AB12806" s="2">
        <v>0</v>
      </c>
      <c r="AC12806" s="2">
        <v>28.097745944807201</v>
      </c>
      <c r="AD12806" s="2">
        <v>0</v>
      </c>
      <c r="AE12806" s="2">
        <v>0</v>
      </c>
      <c r="AF12806" s="2">
        <v>0</v>
      </c>
      <c r="AG12806" s="2">
        <v>0</v>
      </c>
      <c r="AH12806" s="2">
        <v>8.6956521739130405E-2</v>
      </c>
      <c r="AI12806" s="2">
        <v>0</v>
      </c>
      <c r="AJ12806" s="2">
        <v>0</v>
      </c>
      <c r="AK12806" t="s">
        <v>31774</v>
      </c>
      <c r="AL12806" s="39">
        <v>6</v>
      </c>
    </row>
    <row r="12807" spans="1:38" x14ac:dyDescent="0.2">
      <c r="A12807" t="s">
        <v>30337</v>
      </c>
      <c r="B12807" t="s">
        <v>31775</v>
      </c>
      <c r="C12807" t="s">
        <v>31143</v>
      </c>
      <c r="D12807" t="s">
        <v>30946</v>
      </c>
      <c r="E12807" s="2">
        <v>107.304347826087</v>
      </c>
      <c r="F12807" s="2">
        <v>5.6956521739130404</v>
      </c>
      <c r="G12807" s="39"/>
      <c r="H12807" s="2">
        <v>3.1847649918962699</v>
      </c>
      <c r="I12807" s="2">
        <v>0</v>
      </c>
      <c r="J12807" s="2">
        <v>0</v>
      </c>
      <c r="K12807" s="2">
        <v>0</v>
      </c>
      <c r="L12807" s="2">
        <v>0</v>
      </c>
      <c r="M12807" s="2">
        <v>0</v>
      </c>
      <c r="N12807" s="2">
        <v>0</v>
      </c>
      <c r="O12807" s="2">
        <v>20.455434782608702</v>
      </c>
      <c r="P12807" s="2">
        <v>0</v>
      </c>
      <c r="Q12807" s="2">
        <v>12.9203260869565</v>
      </c>
      <c r="R12807" s="2">
        <v>7.2244935170178302</v>
      </c>
      <c r="S12807" s="2">
        <v>5.3043478260869596</v>
      </c>
      <c r="T12807" s="2">
        <v>5.3610869565217403</v>
      </c>
      <c r="U12807" s="2">
        <v>5.9636547811993497</v>
      </c>
      <c r="V12807" s="2">
        <v>18.9647826086957</v>
      </c>
      <c r="W12807" s="2">
        <v>32.741086956521698</v>
      </c>
      <c r="X12807" s="2">
        <v>0</v>
      </c>
      <c r="Y12807" s="2">
        <v>28.911709886547801</v>
      </c>
      <c r="Z12807" s="2">
        <v>24.398152173913001</v>
      </c>
      <c r="AA12807" s="2">
        <v>26.519021739130402</v>
      </c>
      <c r="AB12807" s="2">
        <v>0</v>
      </c>
      <c r="AC12807" s="2">
        <v>28.470705024311201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t="s">
        <v>31776</v>
      </c>
      <c r="AL12807" s="39">
        <v>6</v>
      </c>
    </row>
    <row r="12808" spans="1:38" x14ac:dyDescent="0.2">
      <c r="A12808" t="s">
        <v>30337</v>
      </c>
      <c r="B12808" t="s">
        <v>31777</v>
      </c>
      <c r="C12808" t="s">
        <v>17271</v>
      </c>
      <c r="D12808" t="s">
        <v>30444</v>
      </c>
      <c r="E12808" s="2">
        <v>115.380434782609</v>
      </c>
      <c r="F12808" s="2">
        <v>5.7391304347826102</v>
      </c>
      <c r="G12808" s="39"/>
      <c r="H12808" s="2">
        <v>2.9844559585492201</v>
      </c>
      <c r="I12808" s="2">
        <v>1.1820652173913</v>
      </c>
      <c r="J12808" s="2">
        <v>0.61469618464437104</v>
      </c>
      <c r="K12808" s="2">
        <v>0.77173913043478304</v>
      </c>
      <c r="L12808" s="2">
        <v>0.52173913043478304</v>
      </c>
      <c r="M12808" s="2">
        <v>0</v>
      </c>
      <c r="N12808" s="2">
        <v>0</v>
      </c>
      <c r="O12808" s="2">
        <v>22.284891304347799</v>
      </c>
      <c r="P12808" s="2">
        <v>5.5652173913043503</v>
      </c>
      <c r="Q12808" s="2">
        <v>8.9559782608695695</v>
      </c>
      <c r="R12808" s="2">
        <v>7.5512953367875699</v>
      </c>
      <c r="S12808" s="2">
        <v>5.5889130434782599</v>
      </c>
      <c r="T12808" s="2">
        <v>0</v>
      </c>
      <c r="U12808" s="2">
        <v>2.90634008478568</v>
      </c>
      <c r="V12808" s="2">
        <v>30.975434782608701</v>
      </c>
      <c r="W12808" s="2">
        <v>17.164565217391299</v>
      </c>
      <c r="X12808" s="2">
        <v>0</v>
      </c>
      <c r="Y12808" s="2">
        <v>25.033707018370201</v>
      </c>
      <c r="Z12808" s="2">
        <v>13.983913043478299</v>
      </c>
      <c r="AA12808" s="2">
        <v>21.813695652173902</v>
      </c>
      <c r="AB12808" s="2">
        <v>0</v>
      </c>
      <c r="AC12808" s="2">
        <v>18.6154309938766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t="s">
        <v>31778</v>
      </c>
      <c r="AL12808" s="39">
        <v>6</v>
      </c>
    </row>
    <row r="12809" spans="1:38" x14ac:dyDescent="0.2">
      <c r="A12809" t="s">
        <v>30337</v>
      </c>
      <c r="B12809" t="s">
        <v>31779</v>
      </c>
      <c r="C12809" t="s">
        <v>31279</v>
      </c>
      <c r="D12809" t="s">
        <v>12460</v>
      </c>
      <c r="E12809" s="2">
        <v>101.282608695652</v>
      </c>
      <c r="F12809" s="2">
        <v>5.2173913043478297</v>
      </c>
      <c r="G12809" s="39"/>
      <c r="H12809" s="2">
        <v>3.0907920154539599</v>
      </c>
      <c r="I12809" s="2">
        <v>0</v>
      </c>
      <c r="J12809" s="2">
        <v>0</v>
      </c>
      <c r="K12809" s="2">
        <v>0.36956521739130399</v>
      </c>
      <c r="L12809" s="2">
        <v>1.22282608695652</v>
      </c>
      <c r="M12809" s="2">
        <v>0</v>
      </c>
      <c r="N12809" s="2">
        <v>0</v>
      </c>
      <c r="O12809" s="2">
        <v>26.203043478260899</v>
      </c>
      <c r="P12809" s="2">
        <v>0</v>
      </c>
      <c r="Q12809" s="2">
        <v>11.413043478260899</v>
      </c>
      <c r="R12809" s="2">
        <v>6.7611075338055402</v>
      </c>
      <c r="S12809" s="2">
        <v>3.6310869565217399</v>
      </c>
      <c r="T12809" s="2">
        <v>1.77282608695652</v>
      </c>
      <c r="U12809" s="2">
        <v>3.2012878300064398</v>
      </c>
      <c r="V12809" s="2">
        <v>10.758152173913</v>
      </c>
      <c r="W12809" s="2">
        <v>25.386956521739101</v>
      </c>
      <c r="X12809" s="2">
        <v>0</v>
      </c>
      <c r="Y12809" s="2">
        <v>21.412427559562101</v>
      </c>
      <c r="Z12809" s="2">
        <v>6.7929347826087003</v>
      </c>
      <c r="AA12809" s="2">
        <v>24.780652173913001</v>
      </c>
      <c r="AB12809" s="2">
        <v>0</v>
      </c>
      <c r="AC12809" s="2">
        <v>18.704249839021301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t="s">
        <v>31780</v>
      </c>
      <c r="AL12809" s="39">
        <v>6</v>
      </c>
    </row>
    <row r="12810" spans="1:38" x14ac:dyDescent="0.2">
      <c r="A12810" t="s">
        <v>30337</v>
      </c>
      <c r="B12810" t="s">
        <v>31781</v>
      </c>
      <c r="C12810" t="s">
        <v>30433</v>
      </c>
      <c r="D12810" t="s">
        <v>30353</v>
      </c>
      <c r="E12810" s="2">
        <v>108.195652173913</v>
      </c>
      <c r="F12810" s="2">
        <v>4.8695652173913002</v>
      </c>
      <c r="G12810" s="39"/>
      <c r="H12810" s="2">
        <v>2.7004219409282699</v>
      </c>
      <c r="I12810" s="2">
        <v>0.48913043478260898</v>
      </c>
      <c r="J12810" s="2">
        <v>0.27124773960217002</v>
      </c>
      <c r="K12810" s="2">
        <v>1.10847826086957</v>
      </c>
      <c r="L12810" s="2">
        <v>1.0434782608695701</v>
      </c>
      <c r="M12810" s="2">
        <v>0</v>
      </c>
      <c r="N12810" s="2">
        <v>0</v>
      </c>
      <c r="O12810" s="2">
        <v>15.255217391304299</v>
      </c>
      <c r="P12810" s="2">
        <v>0</v>
      </c>
      <c r="Q12810" s="2">
        <v>16.956521739130402</v>
      </c>
      <c r="R12810" s="2">
        <v>9.4032549728752208</v>
      </c>
      <c r="S12810" s="2">
        <v>5.5975000000000001</v>
      </c>
      <c r="T12810" s="2">
        <v>4.2622826086956502</v>
      </c>
      <c r="U12810" s="2">
        <v>5.4677516576250804</v>
      </c>
      <c r="V12810" s="2">
        <v>15.2863043478261</v>
      </c>
      <c r="W12810" s="2">
        <v>34.670978260869603</v>
      </c>
      <c r="X12810" s="2">
        <v>0</v>
      </c>
      <c r="Y12810" s="2">
        <v>27.7038577456299</v>
      </c>
      <c r="Z12810" s="2">
        <v>10.6244565217391</v>
      </c>
      <c r="AA12810" s="2">
        <v>34.3367391304348</v>
      </c>
      <c r="AB12810" s="2">
        <v>0</v>
      </c>
      <c r="AC12810" s="2">
        <v>24.933273056057899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t="s">
        <v>31782</v>
      </c>
      <c r="AL12810" s="39">
        <v>6</v>
      </c>
    </row>
    <row r="12811" spans="1:38" x14ac:dyDescent="0.2">
      <c r="A12811" t="s">
        <v>30337</v>
      </c>
      <c r="B12811" t="s">
        <v>31783</v>
      </c>
      <c r="C12811" t="s">
        <v>17826</v>
      </c>
      <c r="D12811" t="s">
        <v>7614</v>
      </c>
      <c r="E12811" s="2">
        <v>94.586956521739097</v>
      </c>
      <c r="F12811" s="2">
        <v>5.7391304347826102</v>
      </c>
      <c r="G12811" s="39"/>
      <c r="H12811" s="2">
        <v>3.6405424040450498</v>
      </c>
      <c r="I12811" s="2">
        <v>0.11413043478260899</v>
      </c>
      <c r="J12811" s="2">
        <v>7.23971500804413E-2</v>
      </c>
      <c r="K12811" s="2">
        <v>0.51086956521739102</v>
      </c>
      <c r="L12811" s="2">
        <v>0</v>
      </c>
      <c r="M12811" s="2">
        <v>0</v>
      </c>
      <c r="N12811" s="2">
        <v>0</v>
      </c>
      <c r="O12811" s="2">
        <v>17.585978260869599</v>
      </c>
      <c r="P12811" s="2">
        <v>0</v>
      </c>
      <c r="Q12811" s="2">
        <v>16.478260869565201</v>
      </c>
      <c r="R12811" s="2">
        <v>10.452769478280899</v>
      </c>
      <c r="S12811" s="2">
        <v>0.34782608695652201</v>
      </c>
      <c r="T12811" s="2">
        <v>6.5217391304347797E-2</v>
      </c>
      <c r="U12811" s="2">
        <v>0.26200873362445398</v>
      </c>
      <c r="V12811" s="2">
        <v>13.028478260869599</v>
      </c>
      <c r="W12811" s="2">
        <v>26.049021739130399</v>
      </c>
      <c r="X12811" s="2">
        <v>0</v>
      </c>
      <c r="Y12811" s="2">
        <v>24.788301539875899</v>
      </c>
      <c r="Z12811" s="2">
        <v>7.5842391304347796</v>
      </c>
      <c r="AA12811" s="2">
        <v>35.119347826087001</v>
      </c>
      <c r="AB12811" s="2">
        <v>0</v>
      </c>
      <c r="AC12811" s="2">
        <v>27.088462422431601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t="s">
        <v>31784</v>
      </c>
      <c r="AL12811" s="39">
        <v>6</v>
      </c>
    </row>
    <row r="12812" spans="1:38" x14ac:dyDescent="0.2">
      <c r="A12812" t="s">
        <v>30337</v>
      </c>
      <c r="B12812" t="s">
        <v>31783</v>
      </c>
      <c r="C12812" t="s">
        <v>30433</v>
      </c>
      <c r="D12812" t="s">
        <v>30353</v>
      </c>
      <c r="E12812" s="2">
        <v>114.934782608696</v>
      </c>
      <c r="F12812" s="2">
        <v>5.7391304347826102</v>
      </c>
      <c r="G12812" s="39"/>
      <c r="H12812" s="2">
        <v>2.9960279931908498</v>
      </c>
      <c r="I12812" s="2">
        <v>0</v>
      </c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17.8908695652174</v>
      </c>
      <c r="P12812" s="2">
        <v>5.7391304347826102</v>
      </c>
      <c r="Q12812" s="2">
        <v>5.7391304347826102</v>
      </c>
      <c r="R12812" s="2">
        <v>5.9920559863816898</v>
      </c>
      <c r="S12812" s="2">
        <v>5.5789130434782601</v>
      </c>
      <c r="T12812" s="2">
        <v>5.6527173913043498</v>
      </c>
      <c r="U12812" s="2">
        <v>5.86330622281067</v>
      </c>
      <c r="V12812" s="2">
        <v>20.834130434782601</v>
      </c>
      <c r="W12812" s="2">
        <v>27.814673913043499</v>
      </c>
      <c r="X12812" s="2">
        <v>0</v>
      </c>
      <c r="Y12812" s="2">
        <v>25.396387365235501</v>
      </c>
      <c r="Z12812" s="2">
        <v>20.869239130434799</v>
      </c>
      <c r="AA12812" s="2">
        <v>30.274347826086998</v>
      </c>
      <c r="AB12812" s="2">
        <v>0</v>
      </c>
      <c r="AC12812" s="2">
        <v>26.698751655002798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t="s">
        <v>31785</v>
      </c>
      <c r="AL12812" s="39">
        <v>6</v>
      </c>
    </row>
    <row r="12813" spans="1:38" x14ac:dyDescent="0.2">
      <c r="A12813" t="s">
        <v>30337</v>
      </c>
      <c r="B12813" t="s">
        <v>31786</v>
      </c>
      <c r="C12813" t="s">
        <v>31787</v>
      </c>
      <c r="D12813" t="s">
        <v>30405</v>
      </c>
      <c r="E12813" s="2">
        <v>69.369565217391298</v>
      </c>
      <c r="F12813" s="2">
        <v>5.0434782608695699</v>
      </c>
      <c r="G12813" s="39"/>
      <c r="H12813" s="2">
        <v>4.3622688812284602</v>
      </c>
      <c r="I12813" s="2">
        <v>0.67391304347826098</v>
      </c>
      <c r="J12813" s="2">
        <v>0.58288937637104399</v>
      </c>
      <c r="K12813" s="2">
        <v>0</v>
      </c>
      <c r="L12813" s="2">
        <v>0</v>
      </c>
      <c r="M12813" s="2">
        <v>0</v>
      </c>
      <c r="N12813" s="2">
        <v>0</v>
      </c>
      <c r="O12813" s="2">
        <v>10.148695652173901</v>
      </c>
      <c r="P12813" s="2">
        <v>0</v>
      </c>
      <c r="Q12813" s="2">
        <v>10.9677173913043</v>
      </c>
      <c r="R12813" s="2">
        <v>9.4863365716076498</v>
      </c>
      <c r="S12813" s="2">
        <v>6.5622826086956501</v>
      </c>
      <c r="T12813" s="2">
        <v>0</v>
      </c>
      <c r="U12813" s="2">
        <v>5.6759323096208103</v>
      </c>
      <c r="V12813" s="2">
        <v>12.6409782608696</v>
      </c>
      <c r="W12813" s="2">
        <v>24.049891304347799</v>
      </c>
      <c r="X12813" s="2">
        <v>0</v>
      </c>
      <c r="Y12813" s="2">
        <v>31.735130053274801</v>
      </c>
      <c r="Z12813" s="2">
        <v>17.334565217391301</v>
      </c>
      <c r="AA12813" s="2">
        <v>25.4836956521739</v>
      </c>
      <c r="AB12813" s="2">
        <v>7.5217391304347805E-2</v>
      </c>
      <c r="AC12813" s="2">
        <v>37.099968661861503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t="s">
        <v>31788</v>
      </c>
      <c r="AL12813" s="39">
        <v>6</v>
      </c>
    </row>
    <row r="12814" spans="1:38" x14ac:dyDescent="0.2">
      <c r="A12814" t="s">
        <v>30337</v>
      </c>
      <c r="B12814" t="s">
        <v>31789</v>
      </c>
      <c r="C12814" t="s">
        <v>30347</v>
      </c>
      <c r="D12814" t="s">
        <v>163</v>
      </c>
      <c r="E12814" s="2">
        <v>99.358695652173907</v>
      </c>
      <c r="F12814" s="2">
        <v>4.6956521739130404</v>
      </c>
      <c r="G12814" s="39"/>
      <c r="H12814" s="2">
        <v>2.8355759763702002</v>
      </c>
      <c r="I12814" s="2">
        <v>0</v>
      </c>
      <c r="J12814" s="2">
        <v>0</v>
      </c>
      <c r="K12814" s="2">
        <v>0</v>
      </c>
      <c r="L12814" s="2">
        <v>0.377717391304348</v>
      </c>
      <c r="M12814" s="2">
        <v>0</v>
      </c>
      <c r="N12814" s="2">
        <v>0</v>
      </c>
      <c r="O12814" s="2">
        <v>20.3835869565217</v>
      </c>
      <c r="P12814" s="2">
        <v>5.3586956521739104</v>
      </c>
      <c r="Q12814" s="2">
        <v>8.9232608695652207</v>
      </c>
      <c r="R12814" s="2">
        <v>8.6244830981293106</v>
      </c>
      <c r="S12814" s="2">
        <v>6.3949999999999996</v>
      </c>
      <c r="T12814" s="2">
        <v>0</v>
      </c>
      <c r="U12814" s="2">
        <v>3.8617656711519501</v>
      </c>
      <c r="V12814" s="2">
        <v>18.458369565217399</v>
      </c>
      <c r="W12814" s="2">
        <v>23.762717391304299</v>
      </c>
      <c r="X12814" s="2">
        <v>0</v>
      </c>
      <c r="Y12814" s="2">
        <v>25.496160157532</v>
      </c>
      <c r="Z12814" s="2">
        <v>26.181413043478301</v>
      </c>
      <c r="AA12814" s="2">
        <v>13.484999999999999</v>
      </c>
      <c r="AB12814" s="2">
        <v>2.8270652173912998</v>
      </c>
      <c r="AC12814" s="2">
        <v>25.660649819494601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t="s">
        <v>31790</v>
      </c>
      <c r="AL12814" s="39">
        <v>6</v>
      </c>
    </row>
    <row r="12815" spans="1:38" x14ac:dyDescent="0.2">
      <c r="A12815" t="s">
        <v>30337</v>
      </c>
      <c r="B12815" t="s">
        <v>31791</v>
      </c>
      <c r="C12815" t="s">
        <v>31792</v>
      </c>
      <c r="D12815" t="s">
        <v>30506</v>
      </c>
      <c r="E12815" s="2">
        <v>112.369565217391</v>
      </c>
      <c r="F12815" s="2">
        <v>5.7391304347826102</v>
      </c>
      <c r="G12815" s="39"/>
      <c r="H12815" s="2">
        <v>3.0644225188624499</v>
      </c>
      <c r="I12815" s="2">
        <v>0.70108695652173902</v>
      </c>
      <c r="J12815" s="2">
        <v>0.37434706906558302</v>
      </c>
      <c r="K12815" s="2">
        <v>0.684782608695652</v>
      </c>
      <c r="L12815" s="2">
        <v>0</v>
      </c>
      <c r="M12815" s="2">
        <v>0</v>
      </c>
      <c r="N12815" s="2">
        <v>0</v>
      </c>
      <c r="O12815" s="2">
        <v>20.585978260869599</v>
      </c>
      <c r="P12815" s="2">
        <v>0</v>
      </c>
      <c r="Q12815" s="2">
        <v>6.1735869565217403</v>
      </c>
      <c r="R12815" s="2">
        <v>3.2964016250725501</v>
      </c>
      <c r="S12815" s="2">
        <v>5.7391304347826102</v>
      </c>
      <c r="T12815" s="2">
        <v>2.1645652173913001</v>
      </c>
      <c r="U12815" s="2">
        <v>4.2201973302379603</v>
      </c>
      <c r="V12815" s="2">
        <v>19.300760869565199</v>
      </c>
      <c r="W12815" s="2">
        <v>24.451195652173901</v>
      </c>
      <c r="X12815" s="2">
        <v>0</v>
      </c>
      <c r="Y12815" s="2">
        <v>23.361462565293099</v>
      </c>
      <c r="Z12815" s="2">
        <v>24.1063043478261</v>
      </c>
      <c r="AA12815" s="2">
        <v>17.7601086956522</v>
      </c>
      <c r="AB12815" s="2">
        <v>0.63195652173912997</v>
      </c>
      <c r="AC12815" s="2">
        <v>22.692106790481699</v>
      </c>
      <c r="AD12815" s="2">
        <v>0</v>
      </c>
      <c r="AE12815" s="2">
        <v>0</v>
      </c>
      <c r="AF12815" s="2">
        <v>0</v>
      </c>
      <c r="AG12815" s="2">
        <v>0</v>
      </c>
      <c r="AH12815" s="2">
        <v>8.1521739130434798E-2</v>
      </c>
      <c r="AI12815" s="2">
        <v>0</v>
      </c>
      <c r="AJ12815" s="2">
        <v>0</v>
      </c>
      <c r="AK12815" t="s">
        <v>31793</v>
      </c>
      <c r="AL12815" s="39">
        <v>6</v>
      </c>
    </row>
    <row r="12816" spans="1:38" x14ac:dyDescent="0.2">
      <c r="A12816" t="s">
        <v>30337</v>
      </c>
      <c r="B12816" t="s">
        <v>31794</v>
      </c>
      <c r="C12816" t="s">
        <v>31795</v>
      </c>
      <c r="D12816" t="s">
        <v>31796</v>
      </c>
      <c r="E12816" s="2">
        <v>45.25</v>
      </c>
      <c r="F12816" s="2">
        <v>5.6521739130434803</v>
      </c>
      <c r="G12816" s="39"/>
      <c r="H12816" s="2">
        <v>7.49459524381456</v>
      </c>
      <c r="I12816" s="2">
        <v>4.3478260869565202E-2</v>
      </c>
      <c r="J12816" s="2">
        <v>5.76507326447274E-2</v>
      </c>
      <c r="K12816" s="2">
        <v>4.3478260869565202E-2</v>
      </c>
      <c r="L12816" s="2">
        <v>0</v>
      </c>
      <c r="M12816" s="2">
        <v>0</v>
      </c>
      <c r="N12816" s="2">
        <v>0</v>
      </c>
      <c r="O12816" s="2">
        <v>0.69260869565217398</v>
      </c>
      <c r="P12816" s="2">
        <v>0</v>
      </c>
      <c r="Q12816" s="2">
        <v>0</v>
      </c>
      <c r="R12816" s="2">
        <v>0</v>
      </c>
      <c r="S12816" s="2">
        <v>0</v>
      </c>
      <c r="T12816" s="2">
        <v>5.2408695652173902</v>
      </c>
      <c r="U12816" s="2">
        <v>6.9492193129954396</v>
      </c>
      <c r="V12816" s="2">
        <v>5.1696739130434803</v>
      </c>
      <c r="W12816" s="2">
        <v>0</v>
      </c>
      <c r="X12816" s="2">
        <v>0.79891304347826098</v>
      </c>
      <c r="Y12816" s="2">
        <v>7.91414845063656</v>
      </c>
      <c r="Z12816" s="2">
        <v>12.6441304347826</v>
      </c>
      <c r="AA12816" s="2">
        <v>0</v>
      </c>
      <c r="AB12816" s="2">
        <v>0</v>
      </c>
      <c r="AC12816" s="2">
        <v>16.7656978140764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t="s">
        <v>31797</v>
      </c>
      <c r="AL12816" s="39">
        <v>6</v>
      </c>
    </row>
    <row r="12817" spans="1:38" x14ac:dyDescent="0.2">
      <c r="A12817" t="s">
        <v>30337</v>
      </c>
      <c r="B12817" t="s">
        <v>31798</v>
      </c>
      <c r="C12817" t="s">
        <v>31204</v>
      </c>
      <c r="D12817" t="s">
        <v>30344</v>
      </c>
      <c r="E12817" s="2">
        <v>115</v>
      </c>
      <c r="F12817" s="2">
        <v>5.5652173913043503</v>
      </c>
      <c r="G12817" s="39"/>
      <c r="H12817" s="2">
        <v>2.9035916824196599</v>
      </c>
      <c r="I12817" s="2">
        <v>0</v>
      </c>
      <c r="J12817" s="2">
        <v>0</v>
      </c>
      <c r="K12817" s="2">
        <v>0</v>
      </c>
      <c r="L12817" s="2">
        <v>0</v>
      </c>
      <c r="M12817" s="2">
        <v>0</v>
      </c>
      <c r="N12817" s="2">
        <v>0</v>
      </c>
      <c r="O12817" s="2">
        <v>4.7527173913043503</v>
      </c>
      <c r="P12817" s="2">
        <v>5.4157608695652204</v>
      </c>
      <c r="Q12817" s="2">
        <v>0</v>
      </c>
      <c r="R12817" s="2">
        <v>2.8256143667296798</v>
      </c>
      <c r="S12817" s="2">
        <v>4.8179347826086998</v>
      </c>
      <c r="T12817" s="2">
        <v>5.7309782608695699</v>
      </c>
      <c r="U12817" s="2">
        <v>5.50378071833648</v>
      </c>
      <c r="V12817" s="2">
        <v>5.9619565217391299</v>
      </c>
      <c r="W12817" s="2">
        <v>4.2119565217391299</v>
      </c>
      <c r="X12817" s="2">
        <v>0</v>
      </c>
      <c r="Y12817" s="2">
        <v>5.3081285444234396</v>
      </c>
      <c r="Z12817" s="2">
        <v>6.0896739130434803</v>
      </c>
      <c r="AA12817" s="2">
        <v>8.8614130434782599</v>
      </c>
      <c r="AB12817" s="2">
        <v>0</v>
      </c>
      <c r="AC12817" s="2">
        <v>7.8005671077504699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t="s">
        <v>31799</v>
      </c>
      <c r="AL12817" s="39">
        <v>6</v>
      </c>
    </row>
    <row r="12818" spans="1:38" x14ac:dyDescent="0.2">
      <c r="A12818" t="s">
        <v>30337</v>
      </c>
      <c r="B12818" t="s">
        <v>31800</v>
      </c>
      <c r="C12818" t="s">
        <v>7551</v>
      </c>
      <c r="D12818" t="s">
        <v>7551</v>
      </c>
      <c r="E12818" s="2">
        <v>57.010869565217398</v>
      </c>
      <c r="F12818" s="2">
        <v>5.6521739130434803</v>
      </c>
      <c r="G12818" s="39"/>
      <c r="H12818" s="2">
        <v>5.9485224022878898</v>
      </c>
      <c r="I12818" s="2">
        <v>0.39673913043478298</v>
      </c>
      <c r="J12818" s="2">
        <v>0.41754051477597698</v>
      </c>
      <c r="K12818" s="2">
        <v>0.58586956521739098</v>
      </c>
      <c r="L12818" s="2">
        <v>0.54891304347826098</v>
      </c>
      <c r="M12818" s="2">
        <v>0</v>
      </c>
      <c r="N12818" s="2">
        <v>0</v>
      </c>
      <c r="O12818" s="2">
        <v>1.58967391304348</v>
      </c>
      <c r="P12818" s="2">
        <v>5.5869565217391299</v>
      </c>
      <c r="Q12818" s="2">
        <v>0</v>
      </c>
      <c r="R12818" s="2">
        <v>5.8798856053384201</v>
      </c>
      <c r="S12818" s="2">
        <v>5.0625</v>
      </c>
      <c r="T12818" s="2">
        <v>0.27445652173912999</v>
      </c>
      <c r="U12818" s="2">
        <v>5.6167778836987603</v>
      </c>
      <c r="V12818" s="2">
        <v>3.6331521739130399</v>
      </c>
      <c r="W12818" s="2">
        <v>6.7255434782608701</v>
      </c>
      <c r="X12818" s="2">
        <v>0</v>
      </c>
      <c r="Y12818" s="2">
        <v>10.9018112488084</v>
      </c>
      <c r="Z12818" s="2">
        <v>1.7635869565217399</v>
      </c>
      <c r="AA12818" s="2">
        <v>5.6576086956521703</v>
      </c>
      <c r="AB12818" s="2">
        <v>0</v>
      </c>
      <c r="AC12818" s="2">
        <v>7.8102955195424197</v>
      </c>
      <c r="AD12818" s="2">
        <v>0</v>
      </c>
      <c r="AE12818" s="2">
        <v>0</v>
      </c>
      <c r="AF12818" s="2">
        <v>0</v>
      </c>
      <c r="AG12818" s="2">
        <v>0</v>
      </c>
      <c r="AH12818" s="2">
        <v>1.6304347826087001E-2</v>
      </c>
      <c r="AI12818" s="2">
        <v>0</v>
      </c>
      <c r="AJ12818" s="2">
        <v>0</v>
      </c>
      <c r="AK12818" t="s">
        <v>31801</v>
      </c>
      <c r="AL12818" s="39">
        <v>6</v>
      </c>
    </row>
    <row r="12819" spans="1:38" x14ac:dyDescent="0.2">
      <c r="A12819" t="s">
        <v>30337</v>
      </c>
      <c r="B12819" t="s">
        <v>31802</v>
      </c>
      <c r="C12819" t="s">
        <v>30428</v>
      </c>
      <c r="D12819" t="s">
        <v>30378</v>
      </c>
      <c r="E12819" s="2">
        <v>88.521739130434796</v>
      </c>
      <c r="F12819" s="2">
        <v>5.7391304347826102</v>
      </c>
      <c r="G12819" s="39"/>
      <c r="H12819" s="2">
        <v>3.8899803536345798</v>
      </c>
      <c r="I12819" s="2">
        <v>0.309782608695652</v>
      </c>
      <c r="J12819" s="2">
        <v>0.20997053045186601</v>
      </c>
      <c r="K12819" s="2">
        <v>0.79282608695652201</v>
      </c>
      <c r="L12819" s="2">
        <v>1</v>
      </c>
      <c r="M12819" s="2">
        <v>0</v>
      </c>
      <c r="N12819" s="2">
        <v>0</v>
      </c>
      <c r="O12819" s="2">
        <v>9.4423913043478294</v>
      </c>
      <c r="P12819" s="2">
        <v>3.6956521739130399</v>
      </c>
      <c r="Q12819" s="2">
        <v>0</v>
      </c>
      <c r="R12819" s="2">
        <v>2.5049115913555999</v>
      </c>
      <c r="S12819" s="2">
        <v>5.4706521739130398</v>
      </c>
      <c r="T12819" s="2">
        <v>4.3368478260869603</v>
      </c>
      <c r="U12819" s="2">
        <v>6.6475196463654198</v>
      </c>
      <c r="V12819" s="2">
        <v>8.1448913043478299</v>
      </c>
      <c r="W12819" s="2">
        <v>11.146630434782599</v>
      </c>
      <c r="X12819" s="2">
        <v>0</v>
      </c>
      <c r="Y12819" s="2">
        <v>13.0757858546169</v>
      </c>
      <c r="Z12819" s="2">
        <v>10.8376086956522</v>
      </c>
      <c r="AA12819" s="2">
        <v>5.7289130434782596</v>
      </c>
      <c r="AB12819" s="2">
        <v>0</v>
      </c>
      <c r="AC12819" s="2">
        <v>11.228781925343799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t="s">
        <v>31803</v>
      </c>
      <c r="AL12819" s="39">
        <v>6</v>
      </c>
    </row>
    <row r="12820" spans="1:38" x14ac:dyDescent="0.2">
      <c r="A12820" t="s">
        <v>30337</v>
      </c>
      <c r="B12820" t="s">
        <v>31804</v>
      </c>
      <c r="C12820" t="s">
        <v>30343</v>
      </c>
      <c r="D12820" t="s">
        <v>30344</v>
      </c>
      <c r="E12820" s="2">
        <v>59.576086956521699</v>
      </c>
      <c r="F12820" s="2">
        <v>3.8260869565217401</v>
      </c>
      <c r="G12820" s="39"/>
      <c r="H12820" s="2">
        <v>3.8533114395183401</v>
      </c>
      <c r="I12820" s="2">
        <v>0.309782608695652</v>
      </c>
      <c r="J12820" s="2">
        <v>0.31198686371100198</v>
      </c>
      <c r="K12820" s="2">
        <v>0.23913043478260901</v>
      </c>
      <c r="L12820" s="2">
        <v>2.4935869565217401</v>
      </c>
      <c r="M12820" s="2">
        <v>0</v>
      </c>
      <c r="N12820" s="2">
        <v>0</v>
      </c>
      <c r="O12820" s="2">
        <v>5.3049999999999997</v>
      </c>
      <c r="P12820" s="2">
        <v>4.7173913043478297</v>
      </c>
      <c r="Q12820" s="2">
        <v>4.29673913043478</v>
      </c>
      <c r="R12820" s="2">
        <v>9.0782703886152198</v>
      </c>
      <c r="S12820" s="2">
        <v>3.4068478260869601</v>
      </c>
      <c r="T12820" s="2">
        <v>1.9773913043478299</v>
      </c>
      <c r="U12820" s="2">
        <v>5.4225506294471799</v>
      </c>
      <c r="V12820" s="2">
        <v>6.2395652173913003</v>
      </c>
      <c r="W12820" s="2">
        <v>3.94402173913043</v>
      </c>
      <c r="X12820" s="2">
        <v>0</v>
      </c>
      <c r="Y12820" s="2">
        <v>10.256048166393001</v>
      </c>
      <c r="Z12820" s="2">
        <v>10.148043478260901</v>
      </c>
      <c r="AA12820" s="2">
        <v>9.7847826086956502</v>
      </c>
      <c r="AB12820" s="2">
        <v>0</v>
      </c>
      <c r="AC12820" s="2">
        <v>20.074657909140701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t="s">
        <v>31805</v>
      </c>
      <c r="AL12820" s="39">
        <v>6</v>
      </c>
    </row>
    <row r="12821" spans="1:38" x14ac:dyDescent="0.2">
      <c r="A12821" t="s">
        <v>30337</v>
      </c>
      <c r="B12821" t="s">
        <v>31806</v>
      </c>
      <c r="C12821" t="s">
        <v>30801</v>
      </c>
      <c r="D12821" t="s">
        <v>30801</v>
      </c>
      <c r="E12821" s="2">
        <v>63.010869565217398</v>
      </c>
      <c r="F12821" s="2">
        <v>5.1956521739130404</v>
      </c>
      <c r="G12821" s="39"/>
      <c r="H12821" s="2">
        <v>4.9473865792651397</v>
      </c>
      <c r="I12821" s="2">
        <v>0.26086956521739102</v>
      </c>
      <c r="J12821" s="2">
        <v>0.24840434707607401</v>
      </c>
      <c r="K12821" s="2">
        <v>0.30434782608695699</v>
      </c>
      <c r="L12821" s="2">
        <v>0.53260869565217395</v>
      </c>
      <c r="M12821" s="2">
        <v>0</v>
      </c>
      <c r="N12821" s="2">
        <v>0</v>
      </c>
      <c r="O12821" s="2">
        <v>3.8633695652173898</v>
      </c>
      <c r="P12821" s="2">
        <v>5.0597826086956497</v>
      </c>
      <c r="Q12821" s="2">
        <v>0</v>
      </c>
      <c r="R12821" s="2">
        <v>4.8180093151630201</v>
      </c>
      <c r="S12821" s="2">
        <v>8.3036956521739107</v>
      </c>
      <c r="T12821" s="2">
        <v>0</v>
      </c>
      <c r="U12821" s="2">
        <v>7.9069173710539902</v>
      </c>
      <c r="V12821" s="2">
        <v>0.97434782608695603</v>
      </c>
      <c r="W12821" s="2">
        <v>5.4978260869565201</v>
      </c>
      <c r="X12821" s="2">
        <v>0</v>
      </c>
      <c r="Y12821" s="2">
        <v>6.1629118509573901</v>
      </c>
      <c r="Z12821" s="2">
        <v>4.1918478260869598</v>
      </c>
      <c r="AA12821" s="2">
        <v>0.21597826086956501</v>
      </c>
      <c r="AB12821" s="2">
        <v>0</v>
      </c>
      <c r="AC12821" s="2">
        <v>4.1972054510953898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t="s">
        <v>31807</v>
      </c>
      <c r="AL12821" s="39">
        <v>6</v>
      </c>
    </row>
    <row r="12822" spans="1:38" x14ac:dyDescent="0.2">
      <c r="A12822" t="s">
        <v>30337</v>
      </c>
      <c r="B12822" t="s">
        <v>31808</v>
      </c>
      <c r="C12822" t="s">
        <v>21032</v>
      </c>
      <c r="D12822" t="s">
        <v>163</v>
      </c>
      <c r="E12822" s="2">
        <v>57.880434782608702</v>
      </c>
      <c r="F12822" s="2">
        <v>4.8695652173913002</v>
      </c>
      <c r="G12822" s="39"/>
      <c r="H12822" s="2">
        <v>5.0478873239436597</v>
      </c>
      <c r="I12822" s="2">
        <v>0</v>
      </c>
      <c r="J12822" s="2">
        <v>0</v>
      </c>
      <c r="K12822" s="2">
        <v>0</v>
      </c>
      <c r="L12822" s="2">
        <v>5.1304347826086998</v>
      </c>
      <c r="M12822" s="2">
        <v>0</v>
      </c>
      <c r="N12822" s="2">
        <v>0</v>
      </c>
      <c r="O12822" s="2">
        <v>0</v>
      </c>
      <c r="P12822" s="2">
        <v>5.25</v>
      </c>
      <c r="Q12822" s="2">
        <v>0</v>
      </c>
      <c r="R12822" s="2">
        <v>5.4422535211267604</v>
      </c>
      <c r="S12822" s="2">
        <v>0</v>
      </c>
      <c r="T12822" s="2">
        <v>0.125</v>
      </c>
      <c r="U12822" s="2">
        <v>0.129577464788732</v>
      </c>
      <c r="V12822" s="2">
        <v>0</v>
      </c>
      <c r="W12822" s="2">
        <v>0</v>
      </c>
      <c r="X12822" s="2">
        <v>0</v>
      </c>
      <c r="Y12822" s="2">
        <v>0</v>
      </c>
      <c r="Z12822" s="2">
        <v>0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19.494565217391301</v>
      </c>
      <c r="AH12822" s="2">
        <v>0</v>
      </c>
      <c r="AI12822" s="2">
        <v>0</v>
      </c>
      <c r="AJ12822" s="2">
        <v>0</v>
      </c>
      <c r="AK12822" t="s">
        <v>31809</v>
      </c>
      <c r="AL12822" s="39">
        <v>6</v>
      </c>
    </row>
    <row r="12823" spans="1:38" x14ac:dyDescent="0.2">
      <c r="A12823" t="s">
        <v>30337</v>
      </c>
      <c r="B12823" t="s">
        <v>31810</v>
      </c>
      <c r="C12823" t="s">
        <v>31811</v>
      </c>
      <c r="D12823" t="s">
        <v>31812</v>
      </c>
      <c r="E12823" s="2">
        <v>77.673913043478294</v>
      </c>
      <c r="F12823" s="2">
        <v>5.7391304347826102</v>
      </c>
      <c r="G12823" s="39"/>
      <c r="H12823" s="2">
        <v>4.4332493702770801</v>
      </c>
      <c r="I12823" s="2">
        <v>0.32608695652173902</v>
      </c>
      <c r="J12823" s="2">
        <v>0.25188916876574302</v>
      </c>
      <c r="K12823" s="2">
        <v>0.39130434782608697</v>
      </c>
      <c r="L12823" s="2">
        <v>0.57608695652173902</v>
      </c>
      <c r="M12823" s="2">
        <v>0</v>
      </c>
      <c r="N12823" s="2">
        <v>0</v>
      </c>
      <c r="O12823" s="2">
        <v>8.6956521739130405E-2</v>
      </c>
      <c r="P12823" s="2">
        <v>5.3069565217391297</v>
      </c>
      <c r="Q12823" s="2">
        <v>0</v>
      </c>
      <c r="R12823" s="2">
        <v>4.0994122586062103</v>
      </c>
      <c r="S12823" s="2">
        <v>4.8686956521739102</v>
      </c>
      <c r="T12823" s="2">
        <v>6.9955434782608696</v>
      </c>
      <c r="U12823" s="2">
        <v>9.1646515533165402</v>
      </c>
      <c r="V12823" s="2">
        <v>0</v>
      </c>
      <c r="W12823" s="2">
        <v>4.1815217391304396</v>
      </c>
      <c r="X12823" s="2">
        <v>0</v>
      </c>
      <c r="Y12823" s="2">
        <v>3.2300587741393798</v>
      </c>
      <c r="Z12823" s="2">
        <v>1.23195652173913</v>
      </c>
      <c r="AA12823" s="2">
        <v>3.9470652173912999</v>
      </c>
      <c r="AB12823" s="2">
        <v>0</v>
      </c>
      <c r="AC12823" s="2">
        <v>4.0005877413937903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t="s">
        <v>31813</v>
      </c>
      <c r="AL12823" s="39">
        <v>6</v>
      </c>
    </row>
    <row r="12824" spans="1:38" x14ac:dyDescent="0.2">
      <c r="A12824" t="s">
        <v>30337</v>
      </c>
      <c r="B12824" t="s">
        <v>31814</v>
      </c>
      <c r="C12824" t="s">
        <v>31815</v>
      </c>
      <c r="D12824" t="s">
        <v>31641</v>
      </c>
      <c r="E12824" s="2">
        <v>24.913043478260899</v>
      </c>
      <c r="F12824" s="2">
        <v>5.5652173913043503</v>
      </c>
      <c r="G12824" s="39"/>
      <c r="H12824" s="2">
        <v>13.4031413612565</v>
      </c>
      <c r="I12824" s="2">
        <v>0.16304347826087001</v>
      </c>
      <c r="J12824" s="2">
        <v>0.39267015706806302</v>
      </c>
      <c r="K12824" s="2">
        <v>0</v>
      </c>
      <c r="L12824" s="2">
        <v>0.16847826086956499</v>
      </c>
      <c r="M12824" s="2">
        <v>0</v>
      </c>
      <c r="N12824" s="2">
        <v>0</v>
      </c>
      <c r="O12824" s="2">
        <v>3.3043478260869601</v>
      </c>
      <c r="P12824" s="2">
        <v>1.98978260869565</v>
      </c>
      <c r="Q12824" s="2">
        <v>0</v>
      </c>
      <c r="R12824" s="2">
        <v>4.7921465968586396</v>
      </c>
      <c r="S12824" s="2">
        <v>0</v>
      </c>
      <c r="T12824" s="2">
        <v>0</v>
      </c>
      <c r="U12824" s="2">
        <v>0</v>
      </c>
      <c r="V12824" s="2">
        <v>4.9147826086956501</v>
      </c>
      <c r="W12824" s="2">
        <v>0</v>
      </c>
      <c r="X12824" s="2">
        <v>0</v>
      </c>
      <c r="Y12824" s="2">
        <v>11.836649214659699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t="s">
        <v>31816</v>
      </c>
      <c r="AL12824" s="39">
        <v>6</v>
      </c>
    </row>
    <row r="12825" spans="1:38" x14ac:dyDescent="0.2">
      <c r="A12825" t="s">
        <v>30337</v>
      </c>
      <c r="B12825" t="s">
        <v>31817</v>
      </c>
      <c r="C12825" t="s">
        <v>31644</v>
      </c>
      <c r="D12825" t="s">
        <v>31645</v>
      </c>
      <c r="E12825" s="2">
        <v>81.163043478260903</v>
      </c>
      <c r="F12825" s="2">
        <v>5.1739130434782599</v>
      </c>
      <c r="G12825" s="39"/>
      <c r="H12825" s="2">
        <v>3.8248292486942499</v>
      </c>
      <c r="I12825" s="2">
        <v>0.26086956521739102</v>
      </c>
      <c r="J12825" s="2">
        <v>0.192848533547609</v>
      </c>
      <c r="K12825" s="2">
        <v>0.39130434782608697</v>
      </c>
      <c r="L12825" s="2">
        <v>0.78260869565217395</v>
      </c>
      <c r="M12825" s="2">
        <v>0</v>
      </c>
      <c r="N12825" s="2">
        <v>0</v>
      </c>
      <c r="O12825" s="2">
        <v>4.2744565217391299</v>
      </c>
      <c r="P12825" s="2">
        <v>4.8770652173912996</v>
      </c>
      <c r="Q12825" s="2">
        <v>0</v>
      </c>
      <c r="R12825" s="2">
        <v>3.6053836882282</v>
      </c>
      <c r="S12825" s="2">
        <v>6.94</v>
      </c>
      <c r="T12825" s="2">
        <v>0</v>
      </c>
      <c r="U12825" s="2">
        <v>5.1304138208115697</v>
      </c>
      <c r="V12825" s="2">
        <v>0.96119565217391301</v>
      </c>
      <c r="W12825" s="2">
        <v>10.5260869565217</v>
      </c>
      <c r="X12825" s="2">
        <v>0</v>
      </c>
      <c r="Y12825" s="2">
        <v>8.4920048212133405</v>
      </c>
      <c r="Z12825" s="2">
        <v>1.36130434782609</v>
      </c>
      <c r="AA12825" s="2">
        <v>11.842282608695699</v>
      </c>
      <c r="AB12825" s="2">
        <v>0</v>
      </c>
      <c r="AC12825" s="2">
        <v>9.7607874648453201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t="s">
        <v>31818</v>
      </c>
      <c r="AL12825" s="39">
        <v>6</v>
      </c>
    </row>
    <row r="12826" spans="1:38" x14ac:dyDescent="0.2">
      <c r="A12826" t="s">
        <v>30337</v>
      </c>
      <c r="B12826" t="s">
        <v>31819</v>
      </c>
      <c r="C12826" t="s">
        <v>30577</v>
      </c>
      <c r="D12826" t="s">
        <v>30578</v>
      </c>
      <c r="E12826" s="2">
        <v>84.913043478260903</v>
      </c>
      <c r="F12826" s="2">
        <v>5.0543478260869596</v>
      </c>
      <c r="G12826" s="39"/>
      <c r="H12826" s="2">
        <v>3.5714285714285698</v>
      </c>
      <c r="I12826" s="2">
        <v>0.32608695652173902</v>
      </c>
      <c r="J12826" s="2">
        <v>0.230414746543779</v>
      </c>
      <c r="K12826" s="2">
        <v>0</v>
      </c>
      <c r="L12826" s="2">
        <v>0</v>
      </c>
      <c r="M12826" s="2">
        <v>0</v>
      </c>
      <c r="N12826" s="2">
        <v>0</v>
      </c>
      <c r="O12826" s="2">
        <v>1.99141304347826</v>
      </c>
      <c r="P12826" s="2">
        <v>5.0543478260869596</v>
      </c>
      <c r="Q12826" s="2">
        <v>0</v>
      </c>
      <c r="R12826" s="2">
        <v>3.5714285714285698</v>
      </c>
      <c r="S12826" s="2">
        <v>5.4456521739130404</v>
      </c>
      <c r="T12826" s="2">
        <v>2.9076086956521698</v>
      </c>
      <c r="U12826" s="2">
        <v>5.90245775729647</v>
      </c>
      <c r="V12826" s="2">
        <v>6.4997826086956501</v>
      </c>
      <c r="W12826" s="2">
        <v>7.6098913043478298</v>
      </c>
      <c r="X12826" s="2">
        <v>0</v>
      </c>
      <c r="Y12826" s="2">
        <v>9.9699692780337905</v>
      </c>
      <c r="Z12826" s="2">
        <v>5.2456521739130402</v>
      </c>
      <c r="AA12826" s="2">
        <v>5.7467391304347801</v>
      </c>
      <c r="AB12826" s="2">
        <v>0</v>
      </c>
      <c r="AC12826" s="2">
        <v>7.7672811059907803</v>
      </c>
      <c r="AD12826" s="2">
        <v>0</v>
      </c>
      <c r="AE12826" s="2">
        <v>0</v>
      </c>
      <c r="AF12826" s="2">
        <v>0</v>
      </c>
      <c r="AG12826" s="2">
        <v>0</v>
      </c>
      <c r="AH12826" s="2">
        <v>4.3478260869565202E-2</v>
      </c>
      <c r="AI12826" s="2">
        <v>0</v>
      </c>
      <c r="AJ12826" s="2">
        <v>0</v>
      </c>
      <c r="AK12826" t="s">
        <v>31820</v>
      </c>
      <c r="AL12826" s="39">
        <v>6</v>
      </c>
    </row>
    <row r="12827" spans="1:38" x14ac:dyDescent="0.2">
      <c r="A12827" t="s">
        <v>30337</v>
      </c>
      <c r="B12827" t="s">
        <v>31821</v>
      </c>
      <c r="C12827" t="s">
        <v>17271</v>
      </c>
      <c r="D12827" t="s">
        <v>30444</v>
      </c>
      <c r="E12827" s="2">
        <v>29.489130434782599</v>
      </c>
      <c r="F12827" s="2">
        <v>5.9673913043478297</v>
      </c>
      <c r="G12827" s="39"/>
      <c r="H12827" s="2">
        <v>12.1415407298194</v>
      </c>
      <c r="I12827" s="2">
        <v>0.48913043478260898</v>
      </c>
      <c r="J12827" s="2">
        <v>0.99520825654257306</v>
      </c>
      <c r="K12827" s="2">
        <v>0.18380434782608701</v>
      </c>
      <c r="L12827" s="2">
        <v>2.7591304347826102</v>
      </c>
      <c r="M12827" s="2">
        <v>0</v>
      </c>
      <c r="N12827" s="2">
        <v>0</v>
      </c>
      <c r="O12827" s="2">
        <v>3.5898913043478302</v>
      </c>
      <c r="P12827" s="2">
        <v>4.6730434782608699</v>
      </c>
      <c r="Q12827" s="2">
        <v>0</v>
      </c>
      <c r="R12827" s="2">
        <v>9.5079985256174009</v>
      </c>
      <c r="S12827" s="2">
        <v>8.5139130434782597</v>
      </c>
      <c r="T12827" s="2">
        <v>7.3711956521739097</v>
      </c>
      <c r="U12827" s="2">
        <v>32.320604496866899</v>
      </c>
      <c r="V12827" s="2">
        <v>7.2403260869565198</v>
      </c>
      <c r="W12827" s="2">
        <v>0</v>
      </c>
      <c r="X12827" s="2">
        <v>0</v>
      </c>
      <c r="Y12827" s="2">
        <v>14.731514928123801</v>
      </c>
      <c r="Z12827" s="2">
        <v>12.9646739130435</v>
      </c>
      <c r="AA12827" s="2">
        <v>2.6463043478260899</v>
      </c>
      <c r="AB12827" s="2">
        <v>0</v>
      </c>
      <c r="AC12827" s="2">
        <v>31.762845558422399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t="s">
        <v>31822</v>
      </c>
      <c r="AL12827" s="39">
        <v>6</v>
      </c>
    </row>
    <row r="12828" spans="1:38" x14ac:dyDescent="0.2">
      <c r="A12828" t="s">
        <v>30337</v>
      </c>
      <c r="B12828" t="s">
        <v>31823</v>
      </c>
      <c r="C12828" t="s">
        <v>31824</v>
      </c>
      <c r="D12828" t="s">
        <v>20232</v>
      </c>
      <c r="E12828" s="2">
        <v>94.684782608695699</v>
      </c>
      <c r="F12828" s="2">
        <v>5.3913043478260896</v>
      </c>
      <c r="G12828" s="39"/>
      <c r="H12828" s="2">
        <v>3.4163701067615699</v>
      </c>
      <c r="I12828" s="2">
        <v>6.5217391304347797E-2</v>
      </c>
      <c r="J12828" s="2">
        <v>4.1327057743083498E-2</v>
      </c>
      <c r="K12828" s="2">
        <v>0</v>
      </c>
      <c r="L12828" s="2">
        <v>0.52173913043478304</v>
      </c>
      <c r="M12828" s="2">
        <v>0</v>
      </c>
      <c r="N12828" s="2">
        <v>0</v>
      </c>
      <c r="O12828" s="2">
        <v>6.1281521739130396</v>
      </c>
      <c r="P12828" s="2">
        <v>5.7391304347826102</v>
      </c>
      <c r="Q12828" s="2">
        <v>0</v>
      </c>
      <c r="R12828" s="2">
        <v>3.6367810813913399</v>
      </c>
      <c r="S12828" s="2">
        <v>5.7192391304347803</v>
      </c>
      <c r="T12828" s="2">
        <v>5.1228260869565201</v>
      </c>
      <c r="U12828" s="2">
        <v>6.8704167144989103</v>
      </c>
      <c r="V12828" s="2">
        <v>3.9542391304347801</v>
      </c>
      <c r="W12828" s="2">
        <v>11.6540217391304</v>
      </c>
      <c r="X12828" s="2">
        <v>0</v>
      </c>
      <c r="Y12828" s="2">
        <v>9.8906669727930208</v>
      </c>
      <c r="Z12828" s="2">
        <v>3.7615217391304299</v>
      </c>
      <c r="AA12828" s="2">
        <v>5.5960869565217397</v>
      </c>
      <c r="AB12828" s="2">
        <v>4.5110869565217397</v>
      </c>
      <c r="AC12828" s="2">
        <v>8.7883365859258404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t="s">
        <v>31825</v>
      </c>
      <c r="AL12828" s="39">
        <v>6</v>
      </c>
    </row>
    <row r="12829" spans="1:38" x14ac:dyDescent="0.2">
      <c r="A12829" t="s">
        <v>30337</v>
      </c>
      <c r="B12829" t="s">
        <v>31826</v>
      </c>
      <c r="C12829" t="s">
        <v>30759</v>
      </c>
      <c r="D12829" t="s">
        <v>30405</v>
      </c>
      <c r="E12829" s="2">
        <v>118.85869565217401</v>
      </c>
      <c r="F12829" s="2">
        <v>5.9184782608695699</v>
      </c>
      <c r="G12829" s="39"/>
      <c r="H12829" s="2">
        <v>2.9876543209876498</v>
      </c>
      <c r="I12829" s="2">
        <v>0.217391304347826</v>
      </c>
      <c r="J12829" s="2">
        <v>0.109739368998628</v>
      </c>
      <c r="K12829" s="2">
        <v>0.57608695652173902</v>
      </c>
      <c r="L12829" s="2">
        <v>1.26086956521739</v>
      </c>
      <c r="M12829" s="2">
        <v>0</v>
      </c>
      <c r="N12829" s="2">
        <v>0</v>
      </c>
      <c r="O12829" s="2">
        <v>0</v>
      </c>
      <c r="P12829" s="2">
        <v>5.0255434782608699</v>
      </c>
      <c r="Q12829" s="2">
        <v>0</v>
      </c>
      <c r="R12829" s="2">
        <v>2.5368998628257899</v>
      </c>
      <c r="S12829" s="2">
        <v>9.6530434782608694</v>
      </c>
      <c r="T12829" s="2">
        <v>5.5414130434782596</v>
      </c>
      <c r="U12829" s="2">
        <v>7.6701783264746197</v>
      </c>
      <c r="V12829" s="2">
        <v>0</v>
      </c>
      <c r="W12829" s="2">
        <v>4.7456521739130402</v>
      </c>
      <c r="X12829" s="2">
        <v>0</v>
      </c>
      <c r="Y12829" s="2">
        <v>2.3956104252400601</v>
      </c>
      <c r="Z12829" s="2">
        <v>0.51891304347826095</v>
      </c>
      <c r="AA12829" s="2">
        <v>0</v>
      </c>
      <c r="AB12829" s="2">
        <v>0</v>
      </c>
      <c r="AC12829" s="2">
        <v>0.26194787379972601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t="s">
        <v>31827</v>
      </c>
      <c r="AL12829" s="39">
        <v>6</v>
      </c>
    </row>
    <row r="12830" spans="1:38" x14ac:dyDescent="0.2">
      <c r="A12830" t="s">
        <v>30337</v>
      </c>
      <c r="B12830" t="s">
        <v>31828</v>
      </c>
      <c r="C12830" t="s">
        <v>9680</v>
      </c>
      <c r="D12830" t="s">
        <v>4357</v>
      </c>
      <c r="E12830" s="2">
        <v>81.478260869565204</v>
      </c>
      <c r="F12830" s="2">
        <v>5.4782608695652204</v>
      </c>
      <c r="G12830" s="39"/>
      <c r="H12830" s="2">
        <v>4.0341515474919998</v>
      </c>
      <c r="I12830" s="2">
        <v>0</v>
      </c>
      <c r="J12830" s="2">
        <v>0</v>
      </c>
      <c r="K12830" s="2">
        <v>0</v>
      </c>
      <c r="L12830" s="2">
        <v>0.30956521739130399</v>
      </c>
      <c r="M12830" s="2">
        <v>0</v>
      </c>
      <c r="N12830" s="2">
        <v>0</v>
      </c>
      <c r="O12830" s="2">
        <v>2.2493478260869599</v>
      </c>
      <c r="P12830" s="2">
        <v>5.48402173913043</v>
      </c>
      <c r="Q12830" s="2">
        <v>0.125326086956522</v>
      </c>
      <c r="R12830" s="2">
        <v>4.1306830309498404</v>
      </c>
      <c r="S12830" s="2">
        <v>5.75652173913043</v>
      </c>
      <c r="T12830" s="2">
        <v>2.2839130434782602</v>
      </c>
      <c r="U12830" s="2">
        <v>5.9209178228388497</v>
      </c>
      <c r="V12830" s="2">
        <v>2.2102173913043499</v>
      </c>
      <c r="W12830" s="2">
        <v>16.519456521739102</v>
      </c>
      <c r="X12830" s="2">
        <v>0</v>
      </c>
      <c r="Y12830" s="2">
        <v>13.792395944503699</v>
      </c>
      <c r="Z12830" s="2">
        <v>2.18184782608696</v>
      </c>
      <c r="AA12830" s="2">
        <v>10.8857608695652</v>
      </c>
      <c r="AB12830" s="2">
        <v>0</v>
      </c>
      <c r="AC12830" s="2">
        <v>9.6228922091782305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t="s">
        <v>31829</v>
      </c>
      <c r="AL12830" s="39">
        <v>6</v>
      </c>
    </row>
    <row r="12831" spans="1:38" x14ac:dyDescent="0.2">
      <c r="A12831" t="s">
        <v>30337</v>
      </c>
      <c r="B12831" t="s">
        <v>31830</v>
      </c>
      <c r="C12831" t="s">
        <v>30818</v>
      </c>
      <c r="D12831" t="s">
        <v>30819</v>
      </c>
      <c r="E12831" s="2">
        <v>67.706521739130395</v>
      </c>
      <c r="F12831" s="2">
        <v>5.5217391304347796</v>
      </c>
      <c r="G12831" s="39"/>
      <c r="H12831" s="2">
        <v>4.8932412907368796</v>
      </c>
      <c r="I12831" s="2">
        <v>6.5217391304347797E-2</v>
      </c>
      <c r="J12831" s="2">
        <v>5.7794188473270197E-2</v>
      </c>
      <c r="K12831" s="2">
        <v>0</v>
      </c>
      <c r="L12831" s="2">
        <v>0.39130434782608697</v>
      </c>
      <c r="M12831" s="2">
        <v>0</v>
      </c>
      <c r="N12831" s="2">
        <v>0</v>
      </c>
      <c r="O12831" s="2">
        <v>5.3043478260869596</v>
      </c>
      <c r="P12831" s="2">
        <v>5.6521739130434803</v>
      </c>
      <c r="Q12831" s="2">
        <v>0</v>
      </c>
      <c r="R12831" s="2">
        <v>5.0088296676834201</v>
      </c>
      <c r="S12831" s="2">
        <v>5.4544565217391296</v>
      </c>
      <c r="T12831" s="2">
        <v>0</v>
      </c>
      <c r="U12831" s="2">
        <v>4.8336169529619504</v>
      </c>
      <c r="V12831" s="2">
        <v>1.1814130434782599</v>
      </c>
      <c r="W12831" s="2">
        <v>11.005869565217401</v>
      </c>
      <c r="X12831" s="2">
        <v>0</v>
      </c>
      <c r="Y12831" s="2">
        <v>10.8000963236475</v>
      </c>
      <c r="Z12831" s="2">
        <v>1.48032608695652</v>
      </c>
      <c r="AA12831" s="2">
        <v>7.7693478260869604</v>
      </c>
      <c r="AB12831" s="2">
        <v>0</v>
      </c>
      <c r="AC12831" s="2">
        <v>8.1968534275164604</v>
      </c>
      <c r="AD12831" s="2">
        <v>0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t="s">
        <v>31831</v>
      </c>
      <c r="AL12831" s="39">
        <v>6</v>
      </c>
    </row>
    <row r="12832" spans="1:38" x14ac:dyDescent="0.2">
      <c r="A12832" t="s">
        <v>30337</v>
      </c>
      <c r="B12832" t="s">
        <v>31832</v>
      </c>
      <c r="C12832" t="s">
        <v>30819</v>
      </c>
      <c r="D12832" t="s">
        <v>30819</v>
      </c>
      <c r="E12832" s="2">
        <v>63.195652173912997</v>
      </c>
      <c r="F12832" s="2">
        <v>5.2173913043478297</v>
      </c>
      <c r="G12832" s="39"/>
      <c r="H12832" s="2">
        <v>4.95356037151703</v>
      </c>
      <c r="I12832" s="2">
        <v>0.16304347826087001</v>
      </c>
      <c r="J12832" s="2">
        <v>0.15479876160990699</v>
      </c>
      <c r="K12832" s="2">
        <v>0</v>
      </c>
      <c r="L12832" s="2">
        <v>0.673369565217391</v>
      </c>
      <c r="M12832" s="2">
        <v>0</v>
      </c>
      <c r="N12832" s="2">
        <v>0</v>
      </c>
      <c r="O12832" s="2">
        <v>8.4520652173913007</v>
      </c>
      <c r="P12832" s="2">
        <v>5.2164130434782603</v>
      </c>
      <c r="Q12832" s="2">
        <v>0</v>
      </c>
      <c r="R12832" s="2">
        <v>4.9526315789473703</v>
      </c>
      <c r="S12832" s="2">
        <v>0</v>
      </c>
      <c r="T12832" s="2">
        <v>0</v>
      </c>
      <c r="U12832" s="2">
        <v>0</v>
      </c>
      <c r="V12832" s="2">
        <v>5.0808695652173901</v>
      </c>
      <c r="W12832" s="2">
        <v>5.8171739130434803</v>
      </c>
      <c r="X12832" s="2">
        <v>0</v>
      </c>
      <c r="Y12832" s="2">
        <v>10.346955624354999</v>
      </c>
      <c r="Z12832" s="2">
        <v>4.7116304347826103</v>
      </c>
      <c r="AA12832" s="2">
        <v>9.0673913043478294</v>
      </c>
      <c r="AB12832" s="2">
        <v>0</v>
      </c>
      <c r="AC12832" s="2">
        <v>13.0822497420021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t="s">
        <v>31833</v>
      </c>
      <c r="AL12832" s="39">
        <v>6</v>
      </c>
    </row>
    <row r="12833" spans="1:38" x14ac:dyDescent="0.2">
      <c r="A12833" t="s">
        <v>30337</v>
      </c>
      <c r="B12833" t="s">
        <v>31834</v>
      </c>
      <c r="C12833" t="s">
        <v>31795</v>
      </c>
      <c r="D12833" t="s">
        <v>31796</v>
      </c>
      <c r="E12833" s="2">
        <v>58.065217391304401</v>
      </c>
      <c r="F12833" s="2">
        <v>5.3043478260869596</v>
      </c>
      <c r="G12833" s="39"/>
      <c r="H12833" s="2">
        <v>5.48109322351179</v>
      </c>
      <c r="I12833" s="2">
        <v>0.16304347826087001</v>
      </c>
      <c r="J12833" s="2">
        <v>0.16847622613253499</v>
      </c>
      <c r="K12833" s="2">
        <v>0</v>
      </c>
      <c r="L12833" s="2">
        <v>0.198913043478261</v>
      </c>
      <c r="M12833" s="2">
        <v>0</v>
      </c>
      <c r="N12833" s="2">
        <v>0</v>
      </c>
      <c r="O12833" s="2">
        <v>8.9101086956521698</v>
      </c>
      <c r="P12833" s="2">
        <v>4.5520652173913003</v>
      </c>
      <c r="Q12833" s="2">
        <v>0</v>
      </c>
      <c r="R12833" s="2">
        <v>4.70374391613628</v>
      </c>
      <c r="S12833" s="2">
        <v>0</v>
      </c>
      <c r="T12833" s="2">
        <v>0</v>
      </c>
      <c r="U12833" s="2">
        <v>0</v>
      </c>
      <c r="V12833" s="2">
        <v>1.0492391304347799</v>
      </c>
      <c r="W12833" s="2">
        <v>2.5398913043478299</v>
      </c>
      <c r="X12833" s="2">
        <v>0</v>
      </c>
      <c r="Y12833" s="2">
        <v>3.7087233245975302</v>
      </c>
      <c r="Z12833" s="2">
        <v>5.9455434782608698</v>
      </c>
      <c r="AA12833" s="2">
        <v>9.1552173913043493</v>
      </c>
      <c r="AB12833" s="2">
        <v>0</v>
      </c>
      <c r="AC12833" s="2">
        <v>15.603931111943099</v>
      </c>
      <c r="AD12833" s="2">
        <v>0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t="s">
        <v>31835</v>
      </c>
      <c r="AL12833" s="39">
        <v>6</v>
      </c>
    </row>
    <row r="12834" spans="1:38" x14ac:dyDescent="0.2">
      <c r="A12834" t="s">
        <v>30337</v>
      </c>
      <c r="B12834" t="s">
        <v>31836</v>
      </c>
      <c r="C12834" t="s">
        <v>31837</v>
      </c>
      <c r="D12834" t="s">
        <v>31024</v>
      </c>
      <c r="E12834" s="2">
        <v>82.478260869565204</v>
      </c>
      <c r="F12834" s="2">
        <v>5.0434782608695699</v>
      </c>
      <c r="G12834" s="39"/>
      <c r="H12834" s="2">
        <v>3.6689509752240399</v>
      </c>
      <c r="I12834" s="2">
        <v>0.75</v>
      </c>
      <c r="J12834" s="2">
        <v>0.54559831312598805</v>
      </c>
      <c r="K12834" s="2">
        <v>0.19565217391304299</v>
      </c>
      <c r="L12834" s="2">
        <v>0.559782608695652</v>
      </c>
      <c r="M12834" s="2">
        <v>0</v>
      </c>
      <c r="N12834" s="2">
        <v>0</v>
      </c>
      <c r="O12834" s="2">
        <v>4.3600000000000003</v>
      </c>
      <c r="P12834" s="2">
        <v>5.3043478260869596</v>
      </c>
      <c r="Q12834" s="2">
        <v>0</v>
      </c>
      <c r="R12834" s="2">
        <v>3.85872430152873</v>
      </c>
      <c r="S12834" s="2">
        <v>5.6086956521739104</v>
      </c>
      <c r="T12834" s="2">
        <v>3.8717391304347801</v>
      </c>
      <c r="U12834" s="2">
        <v>6.8966789667896702</v>
      </c>
      <c r="V12834" s="2">
        <v>6.96</v>
      </c>
      <c r="W12834" s="2">
        <v>25.154673913043499</v>
      </c>
      <c r="X12834" s="2">
        <v>0</v>
      </c>
      <c r="Y12834" s="2">
        <v>23.362282551396898</v>
      </c>
      <c r="Z12834" s="2">
        <v>5.7589130434782598</v>
      </c>
      <c r="AA12834" s="2">
        <v>23.3305434782609</v>
      </c>
      <c r="AB12834" s="2">
        <v>0</v>
      </c>
      <c r="AC12834" s="2">
        <v>21.161544544016898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t="s">
        <v>31838</v>
      </c>
      <c r="AL12834" s="39">
        <v>6</v>
      </c>
    </row>
    <row r="12835" spans="1:38" x14ac:dyDescent="0.2">
      <c r="A12835" t="s">
        <v>30337</v>
      </c>
      <c r="B12835" t="s">
        <v>31839</v>
      </c>
      <c r="C12835" t="s">
        <v>30441</v>
      </c>
      <c r="D12835" t="s">
        <v>16025</v>
      </c>
      <c r="E12835" s="2">
        <v>29.934782608695699</v>
      </c>
      <c r="F12835" s="2">
        <v>5.3913043478260896</v>
      </c>
      <c r="G12835" s="39"/>
      <c r="H12835" s="2">
        <v>10.8061002178649</v>
      </c>
      <c r="I12835" s="2">
        <v>0</v>
      </c>
      <c r="J12835" s="2">
        <v>0</v>
      </c>
      <c r="K12835" s="2">
        <v>0.282608695652174</v>
      </c>
      <c r="L12835" s="2">
        <v>0.48913043478260898</v>
      </c>
      <c r="M12835" s="2">
        <v>0</v>
      </c>
      <c r="N12835" s="2">
        <v>0.39543478260869602</v>
      </c>
      <c r="O12835" s="2">
        <v>0.104347826086957</v>
      </c>
      <c r="P12835" s="2">
        <v>4.9565217391304301</v>
      </c>
      <c r="Q12835" s="2">
        <v>0</v>
      </c>
      <c r="R12835" s="2">
        <v>9.9346405228758208</v>
      </c>
      <c r="S12835" s="2">
        <v>4.9491304347826102</v>
      </c>
      <c r="T12835" s="2">
        <v>4.9353260869565201</v>
      </c>
      <c r="U12835" s="2">
        <v>19.811982570806101</v>
      </c>
      <c r="V12835" s="2">
        <v>4.1784782608695696</v>
      </c>
      <c r="W12835" s="2">
        <v>8.3992391304347809</v>
      </c>
      <c r="X12835" s="2">
        <v>0</v>
      </c>
      <c r="Y12835" s="2">
        <v>25.210239651416099</v>
      </c>
      <c r="Z12835" s="2">
        <v>2.0068478260869602</v>
      </c>
      <c r="AA12835" s="2">
        <v>3.80934782608696</v>
      </c>
      <c r="AB12835" s="2">
        <v>0</v>
      </c>
      <c r="AC12835" s="2">
        <v>11.657734204793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t="s">
        <v>31840</v>
      </c>
      <c r="AL12835" s="39">
        <v>6</v>
      </c>
    </row>
    <row r="12836" spans="1:38" x14ac:dyDescent="0.2">
      <c r="A12836" t="s">
        <v>30337</v>
      </c>
      <c r="B12836" t="s">
        <v>31841</v>
      </c>
      <c r="C12836" t="s">
        <v>18659</v>
      </c>
      <c r="D12836" t="s">
        <v>30762</v>
      </c>
      <c r="E12836" s="2">
        <v>117.27173913043499</v>
      </c>
      <c r="F12836" s="2">
        <v>5.5652173913043503</v>
      </c>
      <c r="G12836" s="39"/>
      <c r="H12836" s="2">
        <v>2.8473445175641898</v>
      </c>
      <c r="I12836" s="2">
        <v>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4.2663043478260896</v>
      </c>
      <c r="P12836" s="2">
        <v>4.9048913043478297</v>
      </c>
      <c r="Q12836" s="2">
        <v>0</v>
      </c>
      <c r="R12836" s="2">
        <v>2.5095004170914801</v>
      </c>
      <c r="S12836" s="2">
        <v>5.6684782608695699</v>
      </c>
      <c r="T12836" s="2">
        <v>6.7581521739130404</v>
      </c>
      <c r="U12836" s="2">
        <v>6.3578644916118296</v>
      </c>
      <c r="V12836" s="2">
        <v>6.4211956521739104</v>
      </c>
      <c r="W12836" s="2">
        <v>12.6902173913043</v>
      </c>
      <c r="X12836" s="2">
        <v>0</v>
      </c>
      <c r="Y12836" s="2">
        <v>9.7780146445453706</v>
      </c>
      <c r="Z12836" s="2">
        <v>10.763586956521699</v>
      </c>
      <c r="AA12836" s="2">
        <v>20.7826086956522</v>
      </c>
      <c r="AB12836" s="2">
        <v>0</v>
      </c>
      <c r="AC12836" s="2">
        <v>16.140050050977798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t="s">
        <v>31842</v>
      </c>
      <c r="AL12836" s="39">
        <v>6</v>
      </c>
    </row>
    <row r="12837" spans="1:38" x14ac:dyDescent="0.2">
      <c r="A12837" t="s">
        <v>30337</v>
      </c>
      <c r="B12837" t="s">
        <v>31843</v>
      </c>
      <c r="C12837" t="s">
        <v>13048</v>
      </c>
      <c r="D12837" t="s">
        <v>218</v>
      </c>
      <c r="E12837" s="2">
        <v>51.3586956521739</v>
      </c>
      <c r="F12837" s="2">
        <v>5.6521739130434803</v>
      </c>
      <c r="G12837" s="39"/>
      <c r="H12837" s="2">
        <v>6.6031746031746001</v>
      </c>
      <c r="I12837" s="2">
        <v>6.5217391304347797E-2</v>
      </c>
      <c r="J12837" s="2">
        <v>7.6190476190476197E-2</v>
      </c>
      <c r="K12837" s="2">
        <v>0</v>
      </c>
      <c r="L12837" s="2">
        <v>0.26086956521739102</v>
      </c>
      <c r="M12837" s="2">
        <v>0</v>
      </c>
      <c r="N12837" s="2">
        <v>0</v>
      </c>
      <c r="O12837" s="2">
        <v>3.1785869565217402</v>
      </c>
      <c r="P12837" s="2">
        <v>0.60869565217391297</v>
      </c>
      <c r="Q12837" s="2">
        <v>1.69858695652174</v>
      </c>
      <c r="R12837" s="2">
        <v>2.6954920634920598</v>
      </c>
      <c r="S12837" s="2">
        <v>4.7780434782608703</v>
      </c>
      <c r="T12837" s="2">
        <v>0</v>
      </c>
      <c r="U12837" s="2">
        <v>5.5819682539682498</v>
      </c>
      <c r="V12837" s="2">
        <v>3.9823913043478298</v>
      </c>
      <c r="W12837" s="2">
        <v>5.5652173913043503</v>
      </c>
      <c r="X12837" s="2">
        <v>0</v>
      </c>
      <c r="Y12837" s="2">
        <v>11.1540317460317</v>
      </c>
      <c r="Z12837" s="2">
        <v>0.764130434782609</v>
      </c>
      <c r="AA12837" s="2">
        <v>3.1268478260869599</v>
      </c>
      <c r="AB12837" s="2">
        <v>0</v>
      </c>
      <c r="AC12837" s="2">
        <v>4.5456507936507897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t="s">
        <v>31844</v>
      </c>
      <c r="AL12837" s="39">
        <v>6</v>
      </c>
    </row>
    <row r="12838" spans="1:38" x14ac:dyDescent="0.2">
      <c r="A12838" t="s">
        <v>30337</v>
      </c>
      <c r="B12838" t="s">
        <v>31845</v>
      </c>
      <c r="C12838" t="s">
        <v>407</v>
      </c>
      <c r="D12838" t="s">
        <v>7614</v>
      </c>
      <c r="E12838" s="2">
        <v>103.576086956522</v>
      </c>
      <c r="F12838" s="2">
        <v>5.7391304347826102</v>
      </c>
      <c r="G12838" s="39"/>
      <c r="H12838" s="2">
        <v>3.3245880994857799</v>
      </c>
      <c r="I12838" s="2">
        <v>0.14673913043478301</v>
      </c>
      <c r="J12838" s="2">
        <v>8.5003672998215998E-2</v>
      </c>
      <c r="K12838" s="2">
        <v>0.52173913043478304</v>
      </c>
      <c r="L12838" s="2">
        <v>0.82880434782608703</v>
      </c>
      <c r="M12838" s="2">
        <v>0</v>
      </c>
      <c r="N12838" s="2">
        <v>0</v>
      </c>
      <c r="O12838" s="2">
        <v>4.6927173913043498</v>
      </c>
      <c r="P12838" s="2">
        <v>5.6256521739130401</v>
      </c>
      <c r="Q12838" s="2">
        <v>0</v>
      </c>
      <c r="R12838" s="2">
        <v>3.25885192570049</v>
      </c>
      <c r="S12838" s="2">
        <v>5.6592391304347798</v>
      </c>
      <c r="T12838" s="2">
        <v>11.296413043478299</v>
      </c>
      <c r="U12838" s="2">
        <v>9.8221429321020093</v>
      </c>
      <c r="V12838" s="2">
        <v>4.1751086956521704</v>
      </c>
      <c r="W12838" s="2">
        <v>7.48032608695652</v>
      </c>
      <c r="X12838" s="2">
        <v>0</v>
      </c>
      <c r="Y12838" s="2">
        <v>6.7518102634064396</v>
      </c>
      <c r="Z12838" s="2">
        <v>4.5641304347826104</v>
      </c>
      <c r="AA12838" s="2">
        <v>10.164999999999999</v>
      </c>
      <c r="AB12838" s="2">
        <v>0</v>
      </c>
      <c r="AC12838" s="2">
        <v>8.53235386714241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t="s">
        <v>31846</v>
      </c>
      <c r="AL12838" s="39">
        <v>6</v>
      </c>
    </row>
    <row r="12839" spans="1:38" x14ac:dyDescent="0.2">
      <c r="A12839" t="s">
        <v>30337</v>
      </c>
      <c r="B12839" t="s">
        <v>31847</v>
      </c>
      <c r="C12839" t="s">
        <v>30543</v>
      </c>
      <c r="D12839" t="s">
        <v>13441</v>
      </c>
      <c r="E12839" s="2">
        <v>86.652173913043498</v>
      </c>
      <c r="F12839" s="2">
        <v>5.5652173913043503</v>
      </c>
      <c r="G12839" s="39"/>
      <c r="H12839" s="2">
        <v>3.85348720521826</v>
      </c>
      <c r="I12839" s="2">
        <v>0.108695652173913</v>
      </c>
      <c r="J12839" s="2">
        <v>7.5263421976919195E-2</v>
      </c>
      <c r="K12839" s="2">
        <v>0</v>
      </c>
      <c r="L12839" s="2">
        <v>0.27717391304347799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>
        <v>0</v>
      </c>
      <c r="S12839" s="2">
        <v>7.1314130434782603</v>
      </c>
      <c r="T12839" s="2">
        <v>0</v>
      </c>
      <c r="U12839" s="2">
        <v>4.9379578524836898</v>
      </c>
      <c r="V12839" s="2">
        <v>0</v>
      </c>
      <c r="W12839" s="2">
        <v>0</v>
      </c>
      <c r="X12839" s="2">
        <v>0</v>
      </c>
      <c r="Y12839" s="2">
        <v>0</v>
      </c>
      <c r="Z12839" s="2">
        <v>0</v>
      </c>
      <c r="AA12839" s="2">
        <v>0</v>
      </c>
      <c r="AB12839" s="2">
        <v>0</v>
      </c>
      <c r="AC12839" s="2">
        <v>0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t="s">
        <v>31848</v>
      </c>
      <c r="AL12839" s="39">
        <v>6</v>
      </c>
    </row>
    <row r="12840" spans="1:38" x14ac:dyDescent="0.2">
      <c r="A12840" t="s">
        <v>30337</v>
      </c>
      <c r="B12840" t="s">
        <v>31849</v>
      </c>
      <c r="C12840" t="s">
        <v>31850</v>
      </c>
      <c r="D12840" t="s">
        <v>134</v>
      </c>
      <c r="E12840" s="2">
        <v>86.804347826086996</v>
      </c>
      <c r="F12840" s="2">
        <v>5.8490217391304302</v>
      </c>
      <c r="G12840" s="39"/>
      <c r="H12840" s="2">
        <v>4.0429000751314801</v>
      </c>
      <c r="I12840" s="2">
        <v>3.2608695652173898E-2</v>
      </c>
      <c r="J12840" s="2">
        <v>2.2539444027047301E-2</v>
      </c>
      <c r="K12840" s="2">
        <v>0.315217391304348</v>
      </c>
      <c r="L12840" s="2">
        <v>0.90217391304347805</v>
      </c>
      <c r="M12840" s="2">
        <v>0</v>
      </c>
      <c r="N12840" s="2">
        <v>0</v>
      </c>
      <c r="O12840" s="2">
        <v>2.0493478260869602</v>
      </c>
      <c r="P12840" s="2">
        <v>3.4633695652173899</v>
      </c>
      <c r="Q12840" s="2">
        <v>0</v>
      </c>
      <c r="R12840" s="2">
        <v>2.3939143501126998</v>
      </c>
      <c r="S12840" s="2">
        <v>5.4693478260869597</v>
      </c>
      <c r="T12840" s="2">
        <v>5.3661956521739098</v>
      </c>
      <c r="U12840" s="2">
        <v>7.4896318557475601</v>
      </c>
      <c r="V12840" s="2">
        <v>1.0679347826087</v>
      </c>
      <c r="W12840" s="2">
        <v>4.5113043478260897</v>
      </c>
      <c r="X12840" s="2">
        <v>0</v>
      </c>
      <c r="Y12840" s="2">
        <v>3.8564237415477098</v>
      </c>
      <c r="Z12840" s="2">
        <v>4.5660869565217403</v>
      </c>
      <c r="AA12840" s="2">
        <v>0.47304347826087001</v>
      </c>
      <c r="AB12840" s="2">
        <v>0</v>
      </c>
      <c r="AC12840" s="2">
        <v>3.4830954169797201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t="s">
        <v>31851</v>
      </c>
      <c r="AL12840" s="39">
        <v>6</v>
      </c>
    </row>
    <row r="12841" spans="1:38" x14ac:dyDescent="0.2">
      <c r="A12841" t="s">
        <v>30337</v>
      </c>
      <c r="B12841" t="s">
        <v>31852</v>
      </c>
      <c r="C12841" t="s">
        <v>11425</v>
      </c>
      <c r="D12841" t="s">
        <v>7551</v>
      </c>
      <c r="E12841" s="2">
        <v>67.4673913043478</v>
      </c>
      <c r="F12841" s="2">
        <v>10.0271739130435</v>
      </c>
      <c r="G12841" s="39"/>
      <c r="H12841" s="2">
        <v>8.9173513774770399</v>
      </c>
      <c r="I12841" s="2">
        <v>0</v>
      </c>
      <c r="J12841" s="2">
        <v>0</v>
      </c>
      <c r="K12841" s="2">
        <v>0</v>
      </c>
      <c r="L12841" s="2">
        <v>0</v>
      </c>
      <c r="M12841" s="2">
        <v>0</v>
      </c>
      <c r="N12841" s="2">
        <v>0</v>
      </c>
      <c r="O12841" s="2">
        <v>4.5684782608695604</v>
      </c>
      <c r="P12841" s="2">
        <v>5.2377173913043498</v>
      </c>
      <c r="Q12841" s="2">
        <v>0</v>
      </c>
      <c r="R12841" s="2">
        <v>4.6579990333494399</v>
      </c>
      <c r="S12841" s="2">
        <v>5.3002173913043498</v>
      </c>
      <c r="T12841" s="2">
        <v>8.7805434782608707</v>
      </c>
      <c r="U12841" s="2">
        <v>12.5222812953117</v>
      </c>
      <c r="V12841" s="2">
        <v>5.39358695652174</v>
      </c>
      <c r="W12841" s="2">
        <v>0.68989130434782597</v>
      </c>
      <c r="X12841" s="2">
        <v>0</v>
      </c>
      <c r="Y12841" s="2">
        <v>5.4101498308361498</v>
      </c>
      <c r="Z12841" s="2">
        <v>2.1188043478260901</v>
      </c>
      <c r="AA12841" s="2">
        <v>5.5427173913043504</v>
      </c>
      <c r="AB12841" s="2">
        <v>0</v>
      </c>
      <c r="AC12841" s="2">
        <v>6.8135331077815398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t="s">
        <v>31853</v>
      </c>
      <c r="AL12841" s="39">
        <v>6</v>
      </c>
    </row>
    <row r="12842" spans="1:38" x14ac:dyDescent="0.2">
      <c r="A12842" t="s">
        <v>30337</v>
      </c>
      <c r="B12842" t="s">
        <v>31854</v>
      </c>
      <c r="C12842" t="s">
        <v>13880</v>
      </c>
      <c r="D12842" t="s">
        <v>30378</v>
      </c>
      <c r="E12842" s="2">
        <v>89.858695652173907</v>
      </c>
      <c r="F12842" s="2">
        <v>4.7826086956521703</v>
      </c>
      <c r="G12842" s="39"/>
      <c r="H12842" s="2">
        <v>3.1934196201766101</v>
      </c>
      <c r="I12842" s="2">
        <v>0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11.028478260869599</v>
      </c>
      <c r="P12842" s="2">
        <v>5.5652173913043503</v>
      </c>
      <c r="Q12842" s="2">
        <v>0</v>
      </c>
      <c r="R12842" s="2">
        <v>3.7159791943873199</v>
      </c>
      <c r="S12842" s="2">
        <v>6.0724999999999998</v>
      </c>
      <c r="T12842" s="2">
        <v>5.1959782608695697</v>
      </c>
      <c r="U12842" s="2">
        <v>7.5241320914479299</v>
      </c>
      <c r="V12842" s="2">
        <v>6.2627173913043501</v>
      </c>
      <c r="W12842" s="2">
        <v>33.072826086956503</v>
      </c>
      <c r="X12842" s="2">
        <v>0</v>
      </c>
      <c r="Y12842" s="2">
        <v>26.264932865610302</v>
      </c>
      <c r="Z12842" s="2">
        <v>4.6880434782608704</v>
      </c>
      <c r="AA12842" s="2">
        <v>34.692826086956501</v>
      </c>
      <c r="AB12842" s="2">
        <v>0</v>
      </c>
      <c r="AC12842" s="2">
        <v>26.295197774283299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t="s">
        <v>31855</v>
      </c>
      <c r="AL12842" s="39">
        <v>6</v>
      </c>
    </row>
    <row r="12843" spans="1:38" x14ac:dyDescent="0.2">
      <c r="A12843" t="s">
        <v>30337</v>
      </c>
      <c r="B12843" t="s">
        <v>31856</v>
      </c>
      <c r="C12843" t="s">
        <v>13880</v>
      </c>
      <c r="D12843" t="s">
        <v>30378</v>
      </c>
      <c r="E12843" s="2">
        <v>59.619565217391298</v>
      </c>
      <c r="F12843" s="2">
        <v>5.4782608695652204</v>
      </c>
      <c r="G12843" s="39"/>
      <c r="H12843" s="2">
        <v>5.5132178669097502</v>
      </c>
      <c r="I12843" s="2">
        <v>0.16304347826087001</v>
      </c>
      <c r="J12843" s="2">
        <v>0.1640838650866</v>
      </c>
      <c r="K12843" s="2">
        <v>0</v>
      </c>
      <c r="L12843" s="2">
        <v>0.30434782608695699</v>
      </c>
      <c r="M12843" s="2">
        <v>0</v>
      </c>
      <c r="N12843" s="2">
        <v>0</v>
      </c>
      <c r="O12843" s="2">
        <v>6.6005434782608701</v>
      </c>
      <c r="P12843" s="2">
        <v>4.8746739130434804</v>
      </c>
      <c r="Q12843" s="2">
        <v>0</v>
      </c>
      <c r="R12843" s="2">
        <v>4.9057793983591598</v>
      </c>
      <c r="S12843" s="2">
        <v>0</v>
      </c>
      <c r="T12843" s="2">
        <v>0</v>
      </c>
      <c r="U12843" s="2">
        <v>0</v>
      </c>
      <c r="V12843" s="2">
        <v>6.6979347826086997</v>
      </c>
      <c r="W12843" s="2">
        <v>9.0755434782608706</v>
      </c>
      <c r="X12843" s="2">
        <v>0</v>
      </c>
      <c r="Y12843" s="2">
        <v>15.874129443937999</v>
      </c>
      <c r="Z12843" s="2">
        <v>5.8840217391304304</v>
      </c>
      <c r="AA12843" s="2">
        <v>5.5834782608695699</v>
      </c>
      <c r="AB12843" s="2">
        <v>0</v>
      </c>
      <c r="AC12843" s="2">
        <v>11.540674567000901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t="s">
        <v>31857</v>
      </c>
      <c r="AL12843" s="39">
        <v>6</v>
      </c>
    </row>
    <row r="12844" spans="1:38" x14ac:dyDescent="0.2">
      <c r="A12844" t="s">
        <v>30337</v>
      </c>
      <c r="B12844" t="s">
        <v>31858</v>
      </c>
      <c r="C12844" t="s">
        <v>31859</v>
      </c>
      <c r="D12844" t="s">
        <v>30444</v>
      </c>
      <c r="E12844" s="2">
        <v>84.402173913043498</v>
      </c>
      <c r="F12844" s="2">
        <v>5.1304347826086998</v>
      </c>
      <c r="G12844" s="39"/>
      <c r="H12844" s="2">
        <v>3.6471345782356699</v>
      </c>
      <c r="I12844" s="2">
        <v>0.67934782608695699</v>
      </c>
      <c r="J12844" s="2">
        <v>0.48293625241468102</v>
      </c>
      <c r="K12844" s="2">
        <v>0</v>
      </c>
      <c r="L12844" s="2">
        <v>0.32336956521739102</v>
      </c>
      <c r="M12844" s="2">
        <v>0</v>
      </c>
      <c r="N12844" s="2">
        <v>5.7391304347826102</v>
      </c>
      <c r="O12844" s="2">
        <v>3.0625</v>
      </c>
      <c r="P12844" s="2">
        <v>5.2608695652173898</v>
      </c>
      <c r="Q12844" s="2">
        <v>0</v>
      </c>
      <c r="R12844" s="2">
        <v>3.7398583386992899</v>
      </c>
      <c r="S12844" s="2">
        <v>12.2472826086957</v>
      </c>
      <c r="T12844" s="2">
        <v>0</v>
      </c>
      <c r="U12844" s="2">
        <v>8.7063747585318705</v>
      </c>
      <c r="V12844" s="2">
        <v>5.5054347826086998</v>
      </c>
      <c r="W12844" s="2">
        <v>0</v>
      </c>
      <c r="X12844" s="2">
        <v>3.1195652173913002</v>
      </c>
      <c r="Y12844" s="2">
        <v>6.1313586606567902</v>
      </c>
      <c r="Z12844" s="2">
        <v>5.0108695652173898</v>
      </c>
      <c r="AA12844" s="2">
        <v>0</v>
      </c>
      <c r="AB12844" s="2">
        <v>7.2608695652173898</v>
      </c>
      <c r="AC12844" s="2">
        <v>8.7237604636188006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t="s">
        <v>31860</v>
      </c>
      <c r="AL12844" s="39">
        <v>6</v>
      </c>
    </row>
    <row r="12845" spans="1:38" x14ac:dyDescent="0.2">
      <c r="A12845" t="s">
        <v>30337</v>
      </c>
      <c r="B12845" t="s">
        <v>31861</v>
      </c>
      <c r="C12845" t="s">
        <v>30428</v>
      </c>
      <c r="D12845" t="s">
        <v>30378</v>
      </c>
      <c r="E12845" s="2">
        <v>130.945652173913</v>
      </c>
      <c r="F12845" s="2">
        <v>6.7826086956521703</v>
      </c>
      <c r="G12845" s="39"/>
      <c r="H12845" s="2">
        <v>3.1078276749398199</v>
      </c>
      <c r="I12845" s="2">
        <v>6.5217391304347797E-2</v>
      </c>
      <c r="J12845" s="2">
        <v>2.9882958412882899E-2</v>
      </c>
      <c r="K12845" s="2">
        <v>0</v>
      </c>
      <c r="L12845" s="2">
        <v>0.69565217391304301</v>
      </c>
      <c r="M12845" s="2">
        <v>0</v>
      </c>
      <c r="N12845" s="2">
        <v>0</v>
      </c>
      <c r="O12845" s="2">
        <v>7.4090217391304396</v>
      </c>
      <c r="P12845" s="2">
        <v>4.9903260869565198</v>
      </c>
      <c r="Q12845" s="2">
        <v>0</v>
      </c>
      <c r="R12845" s="2">
        <v>2.2865941728231101</v>
      </c>
      <c r="S12845" s="2">
        <v>5.6833695652173901</v>
      </c>
      <c r="T12845" s="2">
        <v>5.6120652173912999</v>
      </c>
      <c r="U12845" s="2">
        <v>5.1756287872499396</v>
      </c>
      <c r="V12845" s="2">
        <v>8.0731521739130407</v>
      </c>
      <c r="W12845" s="2">
        <v>4.9021739130434803</v>
      </c>
      <c r="X12845" s="2">
        <v>0</v>
      </c>
      <c r="Y12845" s="2">
        <v>5.9453639910351104</v>
      </c>
      <c r="Z12845" s="2">
        <v>7.0843478260869599</v>
      </c>
      <c r="AA12845" s="2">
        <v>5.18</v>
      </c>
      <c r="AB12845" s="2">
        <v>4.2973913043478298</v>
      </c>
      <c r="AC12845" s="2">
        <v>7.5886776790902299</v>
      </c>
      <c r="AD12845" s="2">
        <v>0</v>
      </c>
      <c r="AE12845" s="2">
        <v>0</v>
      </c>
      <c r="AF12845" s="2">
        <v>0</v>
      </c>
      <c r="AG12845" s="2">
        <v>0</v>
      </c>
      <c r="AH12845" s="2">
        <v>39.426195652173902</v>
      </c>
      <c r="AI12845" s="2">
        <v>0</v>
      </c>
      <c r="AJ12845" s="2">
        <v>0</v>
      </c>
      <c r="AK12845" t="s">
        <v>31862</v>
      </c>
      <c r="AL12845" s="39">
        <v>6</v>
      </c>
    </row>
    <row r="12846" spans="1:38" x14ac:dyDescent="0.2">
      <c r="A12846" t="s">
        <v>30337</v>
      </c>
      <c r="B12846" t="s">
        <v>31863</v>
      </c>
      <c r="C12846" t="s">
        <v>969</v>
      </c>
      <c r="D12846" t="s">
        <v>8280</v>
      </c>
      <c r="E12846" s="2">
        <v>95.75</v>
      </c>
      <c r="F12846" s="2">
        <v>5.7391304347826102</v>
      </c>
      <c r="G12846" s="39"/>
      <c r="H12846" s="2">
        <v>3.59632194346691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.82065217391304301</v>
      </c>
      <c r="O12846" s="2">
        <v>3.0486956521739099</v>
      </c>
      <c r="P12846" s="2">
        <v>0</v>
      </c>
      <c r="Q12846" s="2">
        <v>4.7527173913043503</v>
      </c>
      <c r="R12846" s="2">
        <v>2.9782041094335301</v>
      </c>
      <c r="S12846" s="2">
        <v>9.8070652173912993</v>
      </c>
      <c r="T12846" s="2">
        <v>0</v>
      </c>
      <c r="U12846" s="2">
        <v>6.1454194573731398</v>
      </c>
      <c r="V12846" s="2">
        <v>1.42521739130435</v>
      </c>
      <c r="W12846" s="2">
        <v>8.5689130434782594</v>
      </c>
      <c r="X12846" s="2">
        <v>0</v>
      </c>
      <c r="Y12846" s="2">
        <v>6.2626404813259198</v>
      </c>
      <c r="Z12846" s="2">
        <v>0.58673913043478299</v>
      </c>
      <c r="AA12846" s="2">
        <v>8.1416304347826092</v>
      </c>
      <c r="AB12846" s="2">
        <v>0</v>
      </c>
      <c r="AC12846" s="2">
        <v>5.4694744011806096</v>
      </c>
      <c r="AD12846" s="2">
        <v>0</v>
      </c>
      <c r="AE12846" s="2">
        <v>0</v>
      </c>
      <c r="AF12846" s="2">
        <v>0</v>
      </c>
      <c r="AG12846" s="2">
        <v>77.586956521739097</v>
      </c>
      <c r="AH12846" s="2">
        <v>0</v>
      </c>
      <c r="AI12846" s="2">
        <v>0</v>
      </c>
      <c r="AJ12846" s="2">
        <v>0</v>
      </c>
      <c r="AK12846" t="s">
        <v>31864</v>
      </c>
      <c r="AL12846" s="39">
        <v>6</v>
      </c>
    </row>
    <row r="12847" spans="1:38" x14ac:dyDescent="0.2">
      <c r="A12847" t="s">
        <v>30337</v>
      </c>
      <c r="B12847" t="s">
        <v>31865</v>
      </c>
      <c r="C12847" t="s">
        <v>969</v>
      </c>
      <c r="D12847" t="s">
        <v>8280</v>
      </c>
      <c r="E12847" s="2">
        <v>45.815217391304401</v>
      </c>
      <c r="F12847" s="2">
        <v>10.888586956521699</v>
      </c>
      <c r="G12847" s="39"/>
      <c r="H12847" s="2">
        <v>14.2597864768683</v>
      </c>
      <c r="I12847" s="2">
        <v>0</v>
      </c>
      <c r="J12847" s="2">
        <v>0</v>
      </c>
      <c r="K12847" s="2">
        <v>0</v>
      </c>
      <c r="L12847" s="2">
        <v>0</v>
      </c>
      <c r="M12847" s="2">
        <v>0</v>
      </c>
      <c r="N12847" s="2">
        <v>0.122282608695652</v>
      </c>
      <c r="O12847" s="2">
        <v>0.79434782608695698</v>
      </c>
      <c r="P12847" s="2">
        <v>0</v>
      </c>
      <c r="Q12847" s="2">
        <v>5.4203260869565204</v>
      </c>
      <c r="R12847" s="2">
        <v>7.0985053380782901</v>
      </c>
      <c r="S12847" s="2">
        <v>5.7527173913043503</v>
      </c>
      <c r="T12847" s="2">
        <v>9.7111956521739096</v>
      </c>
      <c r="U12847" s="2">
        <v>20.2516725978648</v>
      </c>
      <c r="V12847" s="2">
        <v>0.53956521739130403</v>
      </c>
      <c r="W12847" s="2">
        <v>5.3069565217391297</v>
      </c>
      <c r="X12847" s="2">
        <v>0</v>
      </c>
      <c r="Y12847" s="2">
        <v>7.6566548042704596</v>
      </c>
      <c r="Z12847" s="2">
        <v>0.12847826086956499</v>
      </c>
      <c r="AA12847" s="2">
        <v>4.1047826086956496</v>
      </c>
      <c r="AB12847" s="2">
        <v>0</v>
      </c>
      <c r="AC12847" s="2">
        <v>5.5439145907473302</v>
      </c>
      <c r="AD12847" s="2">
        <v>0</v>
      </c>
      <c r="AE12847" s="2">
        <v>0</v>
      </c>
      <c r="AF12847" s="2">
        <v>0</v>
      </c>
      <c r="AG12847" s="2">
        <v>41.497282608695599</v>
      </c>
      <c r="AH12847" s="2">
        <v>0</v>
      </c>
      <c r="AI12847" s="2">
        <v>0</v>
      </c>
      <c r="AJ12847" s="2">
        <v>0</v>
      </c>
      <c r="AK12847" t="s">
        <v>31866</v>
      </c>
      <c r="AL12847" s="39">
        <v>6</v>
      </c>
    </row>
    <row r="12848" spans="1:38" x14ac:dyDescent="0.2">
      <c r="A12848" t="s">
        <v>30337</v>
      </c>
      <c r="B12848" t="s">
        <v>31867</v>
      </c>
      <c r="C12848" t="s">
        <v>30831</v>
      </c>
      <c r="D12848" t="s">
        <v>7614</v>
      </c>
      <c r="E12848" s="2">
        <v>95</v>
      </c>
      <c r="F12848" s="2">
        <v>5.7391304347826102</v>
      </c>
      <c r="G12848" s="39"/>
      <c r="H12848" s="2">
        <v>3.6247139588100699</v>
      </c>
      <c r="I12848" s="2">
        <v>0.342391304347826</v>
      </c>
      <c r="J12848" s="2">
        <v>0.21624713958810099</v>
      </c>
      <c r="K12848" s="2">
        <v>0.34782608695652201</v>
      </c>
      <c r="L12848" s="2">
        <v>0.96467391304347805</v>
      </c>
      <c r="M12848" s="2">
        <v>0</v>
      </c>
      <c r="N12848" s="2">
        <v>0</v>
      </c>
      <c r="O12848" s="2">
        <v>20.376195652173902</v>
      </c>
      <c r="P12848" s="2">
        <v>5.5217391304347796</v>
      </c>
      <c r="Q12848" s="2">
        <v>11.002282608695699</v>
      </c>
      <c r="R12848" s="2">
        <v>10.436224256292901</v>
      </c>
      <c r="S12848" s="2">
        <v>4.77163043478261</v>
      </c>
      <c r="T12848" s="2">
        <v>2.6930434782608699</v>
      </c>
      <c r="U12848" s="2">
        <v>4.7145308924485096</v>
      </c>
      <c r="V12848" s="2">
        <v>10.255000000000001</v>
      </c>
      <c r="W12848" s="2">
        <v>37.563260869565198</v>
      </c>
      <c r="X12848" s="2">
        <v>0</v>
      </c>
      <c r="Y12848" s="2">
        <v>30.201006864988599</v>
      </c>
      <c r="Z12848" s="2">
        <v>11.0634782608696</v>
      </c>
      <c r="AA12848" s="2">
        <v>38.102391304347798</v>
      </c>
      <c r="AB12848" s="2">
        <v>0</v>
      </c>
      <c r="AC12848" s="2">
        <v>31.0521281464531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t="s">
        <v>31868</v>
      </c>
      <c r="AL12848" s="39">
        <v>6</v>
      </c>
    </row>
    <row r="12849" spans="1:38" x14ac:dyDescent="0.2">
      <c r="A12849" t="s">
        <v>30337</v>
      </c>
      <c r="B12849" t="s">
        <v>31869</v>
      </c>
      <c r="C12849" t="s">
        <v>31870</v>
      </c>
      <c r="D12849" t="s">
        <v>31871</v>
      </c>
      <c r="E12849" s="2">
        <v>30.75</v>
      </c>
      <c r="F12849" s="2">
        <v>5.5652173913043503</v>
      </c>
      <c r="G12849" s="39"/>
      <c r="H12849" s="2">
        <v>10.858960763520701</v>
      </c>
      <c r="I12849" s="2">
        <v>0.26086956521739102</v>
      </c>
      <c r="J12849" s="2">
        <v>0.50901378579003198</v>
      </c>
      <c r="K12849" s="2">
        <v>0.19565217391304299</v>
      </c>
      <c r="L12849" s="2">
        <v>0.26086956521739102</v>
      </c>
      <c r="M12849" s="2">
        <v>0</v>
      </c>
      <c r="N12849" s="2">
        <v>0</v>
      </c>
      <c r="O12849" s="2">
        <v>0.64293478260869596</v>
      </c>
      <c r="P12849" s="2">
        <v>0.504565217391304</v>
      </c>
      <c r="Q12849" s="2">
        <v>0</v>
      </c>
      <c r="R12849" s="2">
        <v>0.98451749734888605</v>
      </c>
      <c r="S12849" s="2">
        <v>0.74858695652173901</v>
      </c>
      <c r="T12849" s="2">
        <v>0</v>
      </c>
      <c r="U12849" s="2">
        <v>1.46065747613998</v>
      </c>
      <c r="V12849" s="2">
        <v>0.34793478260869598</v>
      </c>
      <c r="W12849" s="2">
        <v>0.32880434782608697</v>
      </c>
      <c r="X12849" s="2">
        <v>0</v>
      </c>
      <c r="Y12849" s="2">
        <v>1.3204665959703099</v>
      </c>
      <c r="Z12849" s="2">
        <v>0.50467391304347797</v>
      </c>
      <c r="AA12849" s="2">
        <v>8.3901086956521702</v>
      </c>
      <c r="AB12849" s="2">
        <v>0</v>
      </c>
      <c r="AC12849" s="2">
        <v>17.3556733828208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t="s">
        <v>31872</v>
      </c>
      <c r="AL12849" s="39">
        <v>6</v>
      </c>
    </row>
    <row r="12850" spans="1:38" x14ac:dyDescent="0.2">
      <c r="A12850" t="s">
        <v>30337</v>
      </c>
      <c r="B12850" t="s">
        <v>31873</v>
      </c>
      <c r="C12850" t="s">
        <v>30461</v>
      </c>
      <c r="D12850" t="s">
        <v>30462</v>
      </c>
      <c r="E12850" s="2">
        <v>59.184782608695599</v>
      </c>
      <c r="F12850" s="2">
        <v>5.7391304347826102</v>
      </c>
      <c r="G12850" s="39"/>
      <c r="H12850" s="2">
        <v>5.8181818181818201</v>
      </c>
      <c r="I12850" s="2">
        <v>6.5217391304347797E-2</v>
      </c>
      <c r="J12850" s="2">
        <v>6.6115702479338803E-2</v>
      </c>
      <c r="K12850" s="2">
        <v>0</v>
      </c>
      <c r="L12850" s="2">
        <v>0.39130434782608697</v>
      </c>
      <c r="M12850" s="2">
        <v>0</v>
      </c>
      <c r="N12850" s="2">
        <v>0</v>
      </c>
      <c r="O12850" s="2">
        <v>3.8480434782608701</v>
      </c>
      <c r="P12850" s="2">
        <v>0</v>
      </c>
      <c r="Q12850" s="2">
        <v>0</v>
      </c>
      <c r="R12850" s="2">
        <v>0</v>
      </c>
      <c r="S12850" s="2">
        <v>4.1385869565217401</v>
      </c>
      <c r="T12850" s="2">
        <v>0</v>
      </c>
      <c r="U12850" s="2">
        <v>4.1955922865013804</v>
      </c>
      <c r="V12850" s="2">
        <v>1.3127173913043499</v>
      </c>
      <c r="W12850" s="2">
        <v>2.8670652173912998</v>
      </c>
      <c r="X12850" s="2">
        <v>0</v>
      </c>
      <c r="Y12850" s="2">
        <v>4.2373553719008301</v>
      </c>
      <c r="Z12850" s="2">
        <v>1.11391304347826</v>
      </c>
      <c r="AA12850" s="2">
        <v>9.6097826086956495</v>
      </c>
      <c r="AB12850" s="2">
        <v>0</v>
      </c>
      <c r="AC12850" s="2">
        <v>10.871404958677701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t="s">
        <v>31874</v>
      </c>
      <c r="AL12850" s="39">
        <v>6</v>
      </c>
    </row>
    <row r="12851" spans="1:38" x14ac:dyDescent="0.2">
      <c r="A12851" t="s">
        <v>30337</v>
      </c>
      <c r="B12851" t="s">
        <v>31875</v>
      </c>
      <c r="C12851" t="s">
        <v>14943</v>
      </c>
      <c r="D12851" t="s">
        <v>30378</v>
      </c>
      <c r="E12851" s="2">
        <v>104.597826086957</v>
      </c>
      <c r="F12851" s="2">
        <v>4.9565217391304301</v>
      </c>
      <c r="G12851" s="39"/>
      <c r="H12851" s="2">
        <v>2.8431881949496001</v>
      </c>
      <c r="I12851" s="2">
        <v>0.15217391304347799</v>
      </c>
      <c r="J12851" s="2">
        <v>8.72908656344175E-2</v>
      </c>
      <c r="K12851" s="2">
        <v>0.13043478260869601</v>
      </c>
      <c r="L12851" s="2">
        <v>0.78260869565217395</v>
      </c>
      <c r="M12851" s="2">
        <v>0</v>
      </c>
      <c r="N12851" s="2">
        <v>0</v>
      </c>
      <c r="O12851" s="2">
        <v>10.755434782608701</v>
      </c>
      <c r="P12851" s="2">
        <v>0</v>
      </c>
      <c r="Q12851" s="2">
        <v>0</v>
      </c>
      <c r="R12851" s="2">
        <v>0</v>
      </c>
      <c r="S12851" s="2">
        <v>0</v>
      </c>
      <c r="T12851" s="2">
        <v>0</v>
      </c>
      <c r="U12851" s="2">
        <v>0</v>
      </c>
      <c r="V12851" s="2">
        <v>12.6413043478261</v>
      </c>
      <c r="W12851" s="2">
        <v>0</v>
      </c>
      <c r="X12851" s="2">
        <v>0</v>
      </c>
      <c r="Y12851" s="2">
        <v>7.2513769094876901</v>
      </c>
      <c r="Z12851" s="2">
        <v>9.4891304347826093</v>
      </c>
      <c r="AA12851" s="2">
        <v>16.255434782608699</v>
      </c>
      <c r="AB12851" s="2">
        <v>0</v>
      </c>
      <c r="AC12851" s="2">
        <v>14.7677439467941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t="s">
        <v>31876</v>
      </c>
      <c r="AL12851" s="39">
        <v>6</v>
      </c>
    </row>
    <row r="12852" spans="1:38" x14ac:dyDescent="0.2">
      <c r="A12852" t="s">
        <v>30337</v>
      </c>
      <c r="B12852" t="s">
        <v>31877</v>
      </c>
      <c r="C12852" t="s">
        <v>31135</v>
      </c>
      <c r="D12852" t="s">
        <v>31136</v>
      </c>
      <c r="E12852" s="2">
        <v>95.445652173913004</v>
      </c>
      <c r="F12852" s="2">
        <v>5.8315217391304301</v>
      </c>
      <c r="G12852" s="39"/>
      <c r="H12852" s="2">
        <v>3.6658694909463598</v>
      </c>
      <c r="I12852" s="2">
        <v>0.33695652173912999</v>
      </c>
      <c r="J12852" s="2">
        <v>0.21182097710966899</v>
      </c>
      <c r="K12852" s="2">
        <v>0.44565217391304301</v>
      </c>
      <c r="L12852" s="2">
        <v>0.72554347826086996</v>
      </c>
      <c r="M12852" s="2">
        <v>0</v>
      </c>
      <c r="N12852" s="2">
        <v>0</v>
      </c>
      <c r="O12852" s="2">
        <v>0</v>
      </c>
      <c r="P12852" s="2">
        <v>5.7559782608695604</v>
      </c>
      <c r="Q12852" s="2">
        <v>0</v>
      </c>
      <c r="R12852" s="2">
        <v>3.6183805944653198</v>
      </c>
      <c r="S12852" s="2">
        <v>5.1959782608695697</v>
      </c>
      <c r="T12852" s="2">
        <v>5.7644565217391301</v>
      </c>
      <c r="U12852" s="2">
        <v>6.8900580799453399</v>
      </c>
      <c r="V12852" s="2">
        <v>12.03</v>
      </c>
      <c r="W12852" s="2">
        <v>0</v>
      </c>
      <c r="X12852" s="2">
        <v>0</v>
      </c>
      <c r="Y12852" s="2">
        <v>7.5624188588998997</v>
      </c>
      <c r="Z12852" s="2">
        <v>2.5730434782608702</v>
      </c>
      <c r="AA12852" s="2">
        <v>0</v>
      </c>
      <c r="AB12852" s="2">
        <v>0</v>
      </c>
      <c r="AC12852" s="2">
        <v>1.61749231294841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t="s">
        <v>31878</v>
      </c>
      <c r="AL12852" s="39">
        <v>6</v>
      </c>
    </row>
    <row r="12853" spans="1:38" x14ac:dyDescent="0.2">
      <c r="A12853" t="s">
        <v>30337</v>
      </c>
      <c r="B12853" t="s">
        <v>31879</v>
      </c>
      <c r="C12853" t="s">
        <v>30374</v>
      </c>
      <c r="D12853" t="s">
        <v>30375</v>
      </c>
      <c r="E12853" s="2">
        <v>68.815217391304301</v>
      </c>
      <c r="F12853" s="2">
        <v>5.3043478260869596</v>
      </c>
      <c r="G12853" s="39"/>
      <c r="H12853" s="2">
        <v>4.6248617911862304</v>
      </c>
      <c r="I12853" s="2">
        <v>0</v>
      </c>
      <c r="J12853" s="2">
        <v>0</v>
      </c>
      <c r="K12853" s="2">
        <v>0</v>
      </c>
      <c r="L12853" s="2">
        <v>0</v>
      </c>
      <c r="M12853" s="2">
        <v>0</v>
      </c>
      <c r="N12853" s="2">
        <v>0</v>
      </c>
      <c r="O12853" s="2">
        <v>5.2061956521739097</v>
      </c>
      <c r="P12853" s="2">
        <v>5.66521739130435</v>
      </c>
      <c r="Q12853" s="2">
        <v>0</v>
      </c>
      <c r="R12853" s="2">
        <v>4.9395040277997202</v>
      </c>
      <c r="S12853" s="2">
        <v>7.2122826086956504</v>
      </c>
      <c r="T12853" s="2">
        <v>0</v>
      </c>
      <c r="U12853" s="2">
        <v>6.28839045964303</v>
      </c>
      <c r="V12853" s="2">
        <v>5.1068478260869599</v>
      </c>
      <c r="W12853" s="2">
        <v>6.4229347826087002</v>
      </c>
      <c r="X12853" s="2">
        <v>0</v>
      </c>
      <c r="Y12853" s="2">
        <v>10.052819459801</v>
      </c>
      <c r="Z12853" s="2">
        <v>4.9565217391304301</v>
      </c>
      <c r="AA12853" s="2">
        <v>7.0492391304347803</v>
      </c>
      <c r="AB12853" s="2">
        <v>0</v>
      </c>
      <c r="AC12853" s="2">
        <v>10.467824988153501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t="s">
        <v>31880</v>
      </c>
      <c r="AL12853" s="39">
        <v>6</v>
      </c>
    </row>
    <row r="12854" spans="1:38" x14ac:dyDescent="0.2">
      <c r="A12854" t="s">
        <v>30337</v>
      </c>
      <c r="B12854" t="s">
        <v>31881</v>
      </c>
      <c r="C12854" t="s">
        <v>31882</v>
      </c>
      <c r="D12854" t="s">
        <v>30375</v>
      </c>
      <c r="E12854" s="2">
        <v>77.239130434782595</v>
      </c>
      <c r="F12854" s="2">
        <v>5.5652173913043503</v>
      </c>
      <c r="G12854" s="39"/>
      <c r="H12854" s="2">
        <v>4.3231072333239497</v>
      </c>
      <c r="I12854" s="2">
        <v>0</v>
      </c>
      <c r="J12854" s="2">
        <v>0</v>
      </c>
      <c r="K12854" s="2">
        <v>0</v>
      </c>
      <c r="L12854" s="2">
        <v>0</v>
      </c>
      <c r="M12854" s="2">
        <v>0</v>
      </c>
      <c r="N12854" s="2">
        <v>0</v>
      </c>
      <c r="O12854" s="2">
        <v>15.1423913043478</v>
      </c>
      <c r="P12854" s="2">
        <v>0</v>
      </c>
      <c r="Q12854" s="2">
        <v>22.453152173913001</v>
      </c>
      <c r="R12854" s="2">
        <v>17.4417956656347</v>
      </c>
      <c r="S12854" s="2">
        <v>5.3465217391304396</v>
      </c>
      <c r="T12854" s="2">
        <v>4.9395652173912996</v>
      </c>
      <c r="U12854" s="2">
        <v>7.9903180410920402</v>
      </c>
      <c r="V12854" s="2">
        <v>19.163152173913002</v>
      </c>
      <c r="W12854" s="2">
        <v>28.4564130434783</v>
      </c>
      <c r="X12854" s="2">
        <v>0</v>
      </c>
      <c r="Y12854" s="2">
        <v>36.991274978891099</v>
      </c>
      <c r="Z12854" s="2">
        <v>12.8308695652174</v>
      </c>
      <c r="AA12854" s="2">
        <v>32.360217391304303</v>
      </c>
      <c r="AB12854" s="2">
        <v>4.8631521739130399</v>
      </c>
      <c r="AC12854" s="2">
        <v>38.882549957782203</v>
      </c>
      <c r="AD12854" s="2">
        <v>0</v>
      </c>
      <c r="AE12854" s="2">
        <v>0</v>
      </c>
      <c r="AF12854" s="2">
        <v>0</v>
      </c>
      <c r="AG12854" s="2">
        <v>0</v>
      </c>
      <c r="AH12854" s="2">
        <v>2.4130434782608699E-2</v>
      </c>
      <c r="AI12854" s="2">
        <v>0</v>
      </c>
      <c r="AJ12854" s="2">
        <v>0</v>
      </c>
      <c r="AK12854" t="s">
        <v>31883</v>
      </c>
      <c r="AL12854" s="39">
        <v>6</v>
      </c>
    </row>
    <row r="12855" spans="1:38" x14ac:dyDescent="0.2">
      <c r="A12855" t="s">
        <v>30337</v>
      </c>
      <c r="B12855" t="s">
        <v>31884</v>
      </c>
      <c r="C12855" t="s">
        <v>30617</v>
      </c>
      <c r="D12855" t="s">
        <v>30344</v>
      </c>
      <c r="E12855" s="2">
        <v>80.445652173913004</v>
      </c>
      <c r="F12855" s="2">
        <v>5.7391304347826102</v>
      </c>
      <c r="G12855" s="39"/>
      <c r="H12855" s="2">
        <v>4.2805026347790802</v>
      </c>
      <c r="I12855" s="2">
        <v>0</v>
      </c>
      <c r="J12855" s="2">
        <v>0</v>
      </c>
      <c r="K12855" s="2">
        <v>0</v>
      </c>
      <c r="L12855" s="2">
        <v>0</v>
      </c>
      <c r="M12855" s="2">
        <v>0</v>
      </c>
      <c r="N12855" s="2">
        <v>0</v>
      </c>
      <c r="O12855" s="2">
        <v>19.328913043478298</v>
      </c>
      <c r="P12855" s="2">
        <v>0</v>
      </c>
      <c r="Q12855" s="2">
        <v>14.9565217391304</v>
      </c>
      <c r="R12855" s="2">
        <v>11.1552492906364</v>
      </c>
      <c r="S12855" s="2">
        <v>1.1136956521739101</v>
      </c>
      <c r="T12855" s="2">
        <v>2.64554347826087</v>
      </c>
      <c r="U12855" s="2">
        <v>2.8038102959059601</v>
      </c>
      <c r="V12855" s="2">
        <v>12.362826086956501</v>
      </c>
      <c r="W12855" s="2">
        <v>19.036847826087001</v>
      </c>
      <c r="X12855" s="2">
        <v>9.7934782608695606E-2</v>
      </c>
      <c r="Y12855" s="2">
        <v>23.492338873125298</v>
      </c>
      <c r="Z12855" s="2">
        <v>17.275652173912999</v>
      </c>
      <c r="AA12855" s="2">
        <v>27.273369565217401</v>
      </c>
      <c r="AB12855" s="2">
        <v>5.3338043478260904</v>
      </c>
      <c r="AC12855" s="2">
        <v>37.204864207539501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t="s">
        <v>31885</v>
      </c>
      <c r="AL12855" s="39">
        <v>6</v>
      </c>
    </row>
    <row r="12856" spans="1:38" x14ac:dyDescent="0.2">
      <c r="A12856" t="s">
        <v>30337</v>
      </c>
      <c r="B12856" t="s">
        <v>31886</v>
      </c>
      <c r="C12856" t="s">
        <v>31887</v>
      </c>
      <c r="D12856" t="s">
        <v>12286</v>
      </c>
      <c r="E12856" s="2">
        <v>25.826086956521699</v>
      </c>
      <c r="F12856" s="2">
        <v>5.7391304347826102</v>
      </c>
      <c r="G12856" s="39"/>
      <c r="H12856" s="2">
        <v>13.3333333333333</v>
      </c>
      <c r="I12856" s="2">
        <v>6.5217391304347797E-2</v>
      </c>
      <c r="J12856" s="2">
        <v>0.15151515151515199</v>
      </c>
      <c r="K12856" s="2">
        <v>0</v>
      </c>
      <c r="L12856" s="2">
        <v>0.26086956521739102</v>
      </c>
      <c r="M12856" s="2">
        <v>0</v>
      </c>
      <c r="N12856" s="2">
        <v>0</v>
      </c>
      <c r="O12856" s="2">
        <v>0.37739130434782597</v>
      </c>
      <c r="P12856" s="2">
        <v>0.26065217391304302</v>
      </c>
      <c r="Q12856" s="2">
        <v>0</v>
      </c>
      <c r="R12856" s="2">
        <v>0.60555555555555596</v>
      </c>
      <c r="S12856" s="2">
        <v>5.5277173913043498</v>
      </c>
      <c r="T12856" s="2">
        <v>0</v>
      </c>
      <c r="U12856" s="2">
        <v>12.8421717171717</v>
      </c>
      <c r="V12856" s="2">
        <v>0.44565217391304301</v>
      </c>
      <c r="W12856" s="2">
        <v>4.2446739130434796</v>
      </c>
      <c r="X12856" s="2">
        <v>0</v>
      </c>
      <c r="Y12856" s="2">
        <v>10.896717171717199</v>
      </c>
      <c r="Z12856" s="2">
        <v>0.36826086956521698</v>
      </c>
      <c r="AA12856" s="2">
        <v>4.20913043478261</v>
      </c>
      <c r="AB12856" s="2">
        <v>2.54510869565217</v>
      </c>
      <c r="AC12856" s="2">
        <v>16.547222222222199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t="s">
        <v>31888</v>
      </c>
      <c r="AL12856" s="39">
        <v>6</v>
      </c>
    </row>
    <row r="12857" spans="1:38" x14ac:dyDescent="0.2">
      <c r="A12857" t="s">
        <v>30337</v>
      </c>
      <c r="B12857" t="s">
        <v>31889</v>
      </c>
      <c r="C12857" t="s">
        <v>30419</v>
      </c>
      <c r="D12857" t="s">
        <v>30420</v>
      </c>
      <c r="E12857" s="2">
        <v>49.065217391304401</v>
      </c>
      <c r="F12857" s="2">
        <v>5.7391304347826102</v>
      </c>
      <c r="G12857" s="39"/>
      <c r="H12857" s="2">
        <v>7.0181657066902998</v>
      </c>
      <c r="I12857" s="2">
        <v>0.35869565217391303</v>
      </c>
      <c r="J12857" s="2">
        <v>0.43863535666814402</v>
      </c>
      <c r="K12857" s="2">
        <v>0.30434782608695699</v>
      </c>
      <c r="L12857" s="2">
        <v>0.40217391304347799</v>
      </c>
      <c r="M12857" s="2">
        <v>0</v>
      </c>
      <c r="N12857" s="2">
        <v>0</v>
      </c>
      <c r="O12857" s="2">
        <v>0</v>
      </c>
      <c r="P12857" s="2">
        <v>4.1739130434782599</v>
      </c>
      <c r="Q12857" s="2">
        <v>0</v>
      </c>
      <c r="R12857" s="2">
        <v>5.1041205139565804</v>
      </c>
      <c r="S12857" s="2">
        <v>5.2645652173912998</v>
      </c>
      <c r="T12857" s="2">
        <v>0</v>
      </c>
      <c r="U12857" s="2">
        <v>6.43783783783784</v>
      </c>
      <c r="V12857" s="2">
        <v>0</v>
      </c>
      <c r="W12857" s="2">
        <v>0</v>
      </c>
      <c r="X12857" s="2">
        <v>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7.9130434782608701</v>
      </c>
      <c r="AH12857" s="2">
        <v>0</v>
      </c>
      <c r="AI12857" s="2">
        <v>0</v>
      </c>
      <c r="AJ12857" s="2">
        <v>0</v>
      </c>
      <c r="AK12857" t="s">
        <v>31890</v>
      </c>
      <c r="AL12857" s="39">
        <v>6</v>
      </c>
    </row>
    <row r="12858" spans="1:38" x14ac:dyDescent="0.2">
      <c r="A12858" t="s">
        <v>30337</v>
      </c>
      <c r="B12858" t="s">
        <v>31891</v>
      </c>
      <c r="C12858" t="s">
        <v>17019</v>
      </c>
      <c r="D12858" t="s">
        <v>12838</v>
      </c>
      <c r="E12858" s="2">
        <v>27.021739130434799</v>
      </c>
      <c r="F12858" s="2">
        <v>5.5543478260869596</v>
      </c>
      <c r="G12858" s="39"/>
      <c r="H12858" s="2">
        <v>12.3330651649236</v>
      </c>
      <c r="I12858" s="2">
        <v>0</v>
      </c>
      <c r="J12858" s="2">
        <v>0</v>
      </c>
      <c r="K12858" s="2">
        <v>0</v>
      </c>
      <c r="L12858" s="2">
        <v>0</v>
      </c>
      <c r="M12858" s="2">
        <v>0</v>
      </c>
      <c r="N12858" s="2">
        <v>0</v>
      </c>
      <c r="O12858" s="2">
        <v>4.9347826086956497</v>
      </c>
      <c r="P12858" s="2">
        <v>5.1304347826086998</v>
      </c>
      <c r="Q12858" s="2">
        <v>0</v>
      </c>
      <c r="R12858" s="2">
        <v>11.3917940466613</v>
      </c>
      <c r="S12858" s="2">
        <v>0</v>
      </c>
      <c r="T12858" s="2">
        <v>4.8804347826086998</v>
      </c>
      <c r="U12858" s="2">
        <v>10.836685438455399</v>
      </c>
      <c r="V12858" s="2">
        <v>2.0791304347826101</v>
      </c>
      <c r="W12858" s="2">
        <v>2.7088043478260899</v>
      </c>
      <c r="X12858" s="2">
        <v>0</v>
      </c>
      <c r="Y12858" s="2">
        <v>10.631295253419101</v>
      </c>
      <c r="Z12858" s="2">
        <v>1.2639130434782599</v>
      </c>
      <c r="AA12858" s="2">
        <v>3.5068478260869602</v>
      </c>
      <c r="AB12858" s="2">
        <v>0</v>
      </c>
      <c r="AC12858" s="2">
        <v>10.5931617055511</v>
      </c>
      <c r="AD12858" s="2">
        <v>0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t="s">
        <v>31892</v>
      </c>
      <c r="AL12858" s="39">
        <v>6</v>
      </c>
    </row>
    <row r="12859" spans="1:38" x14ac:dyDescent="0.2">
      <c r="A12859" t="s">
        <v>30337</v>
      </c>
      <c r="B12859" t="s">
        <v>23424</v>
      </c>
      <c r="C12859" t="s">
        <v>31893</v>
      </c>
      <c r="D12859" t="s">
        <v>13070</v>
      </c>
      <c r="E12859" s="2">
        <v>29.771739130434799</v>
      </c>
      <c r="F12859" s="2">
        <v>7.3043478260869596</v>
      </c>
      <c r="G12859" s="39"/>
      <c r="H12859" s="2">
        <v>14.7207009857612</v>
      </c>
      <c r="I12859" s="2">
        <v>0</v>
      </c>
      <c r="J12859" s="2">
        <v>0</v>
      </c>
      <c r="K12859" s="2">
        <v>0.15217391304347799</v>
      </c>
      <c r="L12859" s="2">
        <v>11.5817391304348</v>
      </c>
      <c r="M12859" s="2">
        <v>0</v>
      </c>
      <c r="N12859" s="2">
        <v>0</v>
      </c>
      <c r="O12859" s="2">
        <v>4.9740217391304302</v>
      </c>
      <c r="P12859" s="2">
        <v>2.6851086956521701</v>
      </c>
      <c r="Q12859" s="2">
        <v>0</v>
      </c>
      <c r="R12859" s="2">
        <v>5.4113910186199297</v>
      </c>
      <c r="S12859" s="2">
        <v>4.2585869565217402</v>
      </c>
      <c r="T12859" s="2">
        <v>0</v>
      </c>
      <c r="U12859" s="2">
        <v>8.5824753559693292</v>
      </c>
      <c r="V12859" s="2">
        <v>1.41576086956522</v>
      </c>
      <c r="W12859" s="2">
        <v>1.7581521739130399</v>
      </c>
      <c r="X12859" s="2">
        <v>0</v>
      </c>
      <c r="Y12859" s="2">
        <v>6.3964950711938702</v>
      </c>
      <c r="Z12859" s="2">
        <v>4.0517391304347798</v>
      </c>
      <c r="AA12859" s="2">
        <v>4.28630434782609</v>
      </c>
      <c r="AB12859" s="2">
        <v>0</v>
      </c>
      <c r="AC12859" s="2">
        <v>16.803943044906902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t="s">
        <v>31894</v>
      </c>
      <c r="AL12859" s="39">
        <v>6</v>
      </c>
    </row>
    <row r="12860" spans="1:38" x14ac:dyDescent="0.2">
      <c r="A12860" t="s">
        <v>30337</v>
      </c>
      <c r="B12860" t="s">
        <v>31895</v>
      </c>
      <c r="C12860" t="s">
        <v>31896</v>
      </c>
      <c r="D12860" t="s">
        <v>24220</v>
      </c>
      <c r="E12860" s="2">
        <v>85.271739130434796</v>
      </c>
      <c r="F12860" s="2">
        <v>5.5652173913043503</v>
      </c>
      <c r="G12860" s="39"/>
      <c r="H12860" s="2">
        <v>3.9158699808795401</v>
      </c>
      <c r="I12860" s="2">
        <v>0.467391304347826</v>
      </c>
      <c r="J12860" s="2">
        <v>0.32887189292543001</v>
      </c>
      <c r="K12860" s="2">
        <v>0.52173913043478304</v>
      </c>
      <c r="L12860" s="2">
        <v>0.69565217391304301</v>
      </c>
      <c r="M12860" s="2">
        <v>0</v>
      </c>
      <c r="N12860" s="2">
        <v>1.73913043478261</v>
      </c>
      <c r="O12860" s="2">
        <v>0.20652173913043501</v>
      </c>
      <c r="P12860" s="2">
        <v>5.5652173913043503</v>
      </c>
      <c r="Q12860" s="2">
        <v>0</v>
      </c>
      <c r="R12860" s="2">
        <v>3.9158699808795401</v>
      </c>
      <c r="S12860" s="2">
        <v>0</v>
      </c>
      <c r="T12860" s="2">
        <v>5.6847826086956497</v>
      </c>
      <c r="U12860" s="2">
        <v>4</v>
      </c>
      <c r="V12860" s="2">
        <v>2.70380434782609</v>
      </c>
      <c r="W12860" s="2">
        <v>6.4701086956521703</v>
      </c>
      <c r="X12860" s="2">
        <v>1.4673913043478299</v>
      </c>
      <c r="Y12860" s="2">
        <v>7.4875717017208396</v>
      </c>
      <c r="Z12860" s="2">
        <v>5.5652173913043503</v>
      </c>
      <c r="AA12860" s="2">
        <v>7.3369565217391299</v>
      </c>
      <c r="AB12860" s="2">
        <v>0</v>
      </c>
      <c r="AC12860" s="2">
        <v>9.0783938814531595</v>
      </c>
      <c r="AD12860" s="2">
        <v>0.58695652173913004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t="s">
        <v>31897</v>
      </c>
      <c r="AL12860" s="39">
        <v>6</v>
      </c>
    </row>
    <row r="12861" spans="1:38" x14ac:dyDescent="0.2">
      <c r="A12861" t="s">
        <v>30337</v>
      </c>
      <c r="B12861" t="s">
        <v>31898</v>
      </c>
      <c r="C12861" t="s">
        <v>17826</v>
      </c>
      <c r="D12861" t="s">
        <v>7614</v>
      </c>
      <c r="E12861" s="2">
        <v>132.09782608695701</v>
      </c>
      <c r="F12861" s="2">
        <v>7.1739130434782599</v>
      </c>
      <c r="G12861" s="39"/>
      <c r="H12861" s="2">
        <v>3.2584547025425801</v>
      </c>
      <c r="I12861" s="2">
        <v>0.27173913043478298</v>
      </c>
      <c r="J12861" s="2">
        <v>0.123426314490249</v>
      </c>
      <c r="K12861" s="2">
        <v>0.61956521739130399</v>
      </c>
      <c r="L12861" s="2">
        <v>1.0778260869565199</v>
      </c>
      <c r="M12861" s="2">
        <v>0</v>
      </c>
      <c r="N12861" s="2">
        <v>0</v>
      </c>
      <c r="O12861" s="2">
        <v>6.0236956521739096</v>
      </c>
      <c r="P12861" s="2">
        <v>10.3140217391304</v>
      </c>
      <c r="Q12861" s="2">
        <v>0</v>
      </c>
      <c r="R12861" s="2">
        <v>4.6847198222661097</v>
      </c>
      <c r="S12861" s="2">
        <v>4.79565217391304</v>
      </c>
      <c r="T12861" s="2">
        <v>10.836086956521701</v>
      </c>
      <c r="U12861" s="2">
        <v>7.1000740557886903</v>
      </c>
      <c r="V12861" s="2">
        <v>10.074673913043499</v>
      </c>
      <c r="W12861" s="2">
        <v>9.5945652173913007</v>
      </c>
      <c r="X12861" s="2">
        <v>0</v>
      </c>
      <c r="Y12861" s="2">
        <v>8.9339422364848193</v>
      </c>
      <c r="Z12861" s="2">
        <v>10.8201086956522</v>
      </c>
      <c r="AA12861" s="2">
        <v>10.1153260869565</v>
      </c>
      <c r="AB12861" s="2">
        <v>0</v>
      </c>
      <c r="AC12861" s="2">
        <v>9.5090594914835798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t="s">
        <v>31899</v>
      </c>
      <c r="AL12861" s="39">
        <v>6</v>
      </c>
    </row>
    <row r="12862" spans="1:38" x14ac:dyDescent="0.2">
      <c r="A12862" t="s">
        <v>30337</v>
      </c>
      <c r="B12862" t="s">
        <v>31900</v>
      </c>
      <c r="C12862" t="s">
        <v>5691</v>
      </c>
      <c r="D12862" t="s">
        <v>31901</v>
      </c>
      <c r="E12862" s="2">
        <v>41.5326086956522</v>
      </c>
      <c r="F12862" s="2">
        <v>7.1739130434782599</v>
      </c>
      <c r="G12862" s="39"/>
      <c r="H12862" s="2">
        <v>10.3637791154148</v>
      </c>
      <c r="I12862" s="2">
        <v>0</v>
      </c>
      <c r="J12862" s="2">
        <v>0</v>
      </c>
      <c r="K12862" s="2">
        <v>0</v>
      </c>
      <c r="L12862" s="2">
        <v>0</v>
      </c>
      <c r="M12862" s="2">
        <v>0</v>
      </c>
      <c r="N12862" s="2">
        <v>3.8260869565217401</v>
      </c>
      <c r="O12862" s="2">
        <v>0</v>
      </c>
      <c r="P12862" s="2">
        <v>1.6576086956521701</v>
      </c>
      <c r="Q12862" s="2">
        <v>0</v>
      </c>
      <c r="R12862" s="2">
        <v>2.394661083486</v>
      </c>
      <c r="S12862" s="2">
        <v>5.0434782608695699</v>
      </c>
      <c r="T12862" s="2">
        <v>0</v>
      </c>
      <c r="U12862" s="2">
        <v>7.2860507720492</v>
      </c>
      <c r="V12862" s="2">
        <v>0</v>
      </c>
      <c r="W12862" s="2">
        <v>0</v>
      </c>
      <c r="X12862" s="2">
        <v>0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t="s">
        <v>31902</v>
      </c>
      <c r="AL12862" s="39">
        <v>6</v>
      </c>
    </row>
    <row r="12863" spans="1:38" x14ac:dyDescent="0.2">
      <c r="A12863" t="s">
        <v>30337</v>
      </c>
      <c r="B12863" t="s">
        <v>31903</v>
      </c>
      <c r="C12863" t="s">
        <v>30433</v>
      </c>
      <c r="D12863" t="s">
        <v>30353</v>
      </c>
      <c r="E12863" s="2">
        <v>89.641304347826093</v>
      </c>
      <c r="F12863" s="2">
        <v>5.5652173913043503</v>
      </c>
      <c r="G12863" s="39"/>
      <c r="H12863" s="2">
        <v>3.7249909057839199</v>
      </c>
      <c r="I12863" s="2">
        <v>0.32608695652173902</v>
      </c>
      <c r="J12863" s="2">
        <v>0.218261185885777</v>
      </c>
      <c r="K12863" s="2">
        <v>0.30434782608695699</v>
      </c>
      <c r="L12863" s="2">
        <v>1.1195652173913</v>
      </c>
      <c r="M12863" s="2">
        <v>0</v>
      </c>
      <c r="N12863" s="2">
        <v>0</v>
      </c>
      <c r="O12863" s="2">
        <v>7.2958695652173899</v>
      </c>
      <c r="P12863" s="2">
        <v>5.5652173913043503</v>
      </c>
      <c r="Q12863" s="2">
        <v>0</v>
      </c>
      <c r="R12863" s="2">
        <v>3.7249909057839199</v>
      </c>
      <c r="S12863" s="2">
        <v>0</v>
      </c>
      <c r="T12863" s="2">
        <v>9.6354347826086997</v>
      </c>
      <c r="U12863" s="2">
        <v>6.44932702801019</v>
      </c>
      <c r="V12863" s="2">
        <v>0</v>
      </c>
      <c r="W12863" s="2">
        <v>32.761413043478299</v>
      </c>
      <c r="X12863" s="2">
        <v>0</v>
      </c>
      <c r="Y12863" s="2">
        <v>21.928337577300798</v>
      </c>
      <c r="Z12863" s="2">
        <v>7.87869565217391</v>
      </c>
      <c r="AA12863" s="2">
        <v>21.4665217391304</v>
      </c>
      <c r="AB12863" s="2">
        <v>0</v>
      </c>
      <c r="AC12863" s="2">
        <v>19.6417606402328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t="s">
        <v>31904</v>
      </c>
      <c r="AL12863" s="39">
        <v>6</v>
      </c>
    </row>
    <row r="12864" spans="1:38" x14ac:dyDescent="0.2">
      <c r="A12864" t="s">
        <v>30337</v>
      </c>
      <c r="B12864" t="s">
        <v>31905</v>
      </c>
      <c r="C12864" t="s">
        <v>31392</v>
      </c>
      <c r="D12864" t="s">
        <v>19958</v>
      </c>
      <c r="E12864" s="2">
        <v>32.989130434782602</v>
      </c>
      <c r="F12864" s="2">
        <v>5.6521739130434803</v>
      </c>
      <c r="G12864" s="39"/>
      <c r="H12864" s="2">
        <v>10.2800658978583</v>
      </c>
      <c r="I12864" s="2">
        <v>0</v>
      </c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5.1100000000000003</v>
      </c>
      <c r="T12864" s="2">
        <v>2.76804347826087</v>
      </c>
      <c r="U12864" s="2">
        <v>14.328434925864901</v>
      </c>
      <c r="V12864" s="2">
        <v>0</v>
      </c>
      <c r="W12864" s="2">
        <v>0</v>
      </c>
      <c r="X12864" s="2">
        <v>0</v>
      </c>
      <c r="Y12864" s="2">
        <v>0</v>
      </c>
      <c r="Z12864" s="2">
        <v>0</v>
      </c>
      <c r="AA12864" s="2">
        <v>0.16293478260869601</v>
      </c>
      <c r="AB12864" s="2">
        <v>0</v>
      </c>
      <c r="AC12864" s="2">
        <v>0.29634266886326199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t="s">
        <v>31906</v>
      </c>
      <c r="AL12864" s="39">
        <v>6</v>
      </c>
    </row>
    <row r="12865" spans="1:38" x14ac:dyDescent="0.2">
      <c r="A12865" t="s">
        <v>30337</v>
      </c>
      <c r="B12865" t="s">
        <v>31907</v>
      </c>
      <c r="C12865" t="s">
        <v>29687</v>
      </c>
      <c r="D12865" t="s">
        <v>7160</v>
      </c>
      <c r="E12865" s="2">
        <v>26.076086956521699</v>
      </c>
      <c r="F12865" s="2">
        <v>6</v>
      </c>
      <c r="G12865" s="39"/>
      <c r="H12865" s="2">
        <v>13.805752396832</v>
      </c>
      <c r="I12865" s="2">
        <v>6.5217391304347797E-2</v>
      </c>
      <c r="J12865" s="2">
        <v>0.15006252605252199</v>
      </c>
      <c r="K12865" s="2">
        <v>0</v>
      </c>
      <c r="L12865" s="2">
        <v>0.26086956521739102</v>
      </c>
      <c r="M12865" s="2">
        <v>0</v>
      </c>
      <c r="N12865" s="2">
        <v>0</v>
      </c>
      <c r="O12865" s="2">
        <v>1.17782608695652</v>
      </c>
      <c r="P12865" s="2">
        <v>0</v>
      </c>
      <c r="Q12865" s="2">
        <v>0</v>
      </c>
      <c r="R12865" s="2">
        <v>0</v>
      </c>
      <c r="S12865" s="2">
        <v>3.4816304347826099</v>
      </c>
      <c r="T12865" s="2">
        <v>0</v>
      </c>
      <c r="U12865" s="2">
        <v>8.0110879533138792</v>
      </c>
      <c r="V12865" s="2">
        <v>0.49326086956521698</v>
      </c>
      <c r="W12865" s="2">
        <v>5.43</v>
      </c>
      <c r="X12865" s="2">
        <v>0</v>
      </c>
      <c r="Y12865" s="2">
        <v>13.6291788245102</v>
      </c>
      <c r="Z12865" s="2">
        <v>0.21467391304347799</v>
      </c>
      <c r="AA12865" s="2">
        <v>2.0471739130434798</v>
      </c>
      <c r="AB12865" s="2">
        <v>0</v>
      </c>
      <c r="AC12865" s="2">
        <v>5.2044185077115497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t="s">
        <v>31908</v>
      </c>
      <c r="AL12865" s="39">
        <v>6</v>
      </c>
    </row>
    <row r="12866" spans="1:38" x14ac:dyDescent="0.2">
      <c r="A12866" t="s">
        <v>30337</v>
      </c>
      <c r="B12866" t="s">
        <v>31909</v>
      </c>
      <c r="C12866" t="s">
        <v>31910</v>
      </c>
      <c r="D12866" t="s">
        <v>10904</v>
      </c>
      <c r="E12866" s="2">
        <v>26.184782608695699</v>
      </c>
      <c r="F12866" s="2">
        <v>5.7391304347826102</v>
      </c>
      <c r="G12866" s="39"/>
      <c r="H12866" s="2">
        <v>13.150684931506801</v>
      </c>
      <c r="I12866" s="2">
        <v>0.26086956521739102</v>
      </c>
      <c r="J12866" s="2">
        <v>0.59775840597758401</v>
      </c>
      <c r="K12866" s="2">
        <v>0.26086956521739102</v>
      </c>
      <c r="L12866" s="2">
        <v>0.26086956521739102</v>
      </c>
      <c r="M12866" s="2">
        <v>0</v>
      </c>
      <c r="N12866" s="2">
        <v>0</v>
      </c>
      <c r="O12866" s="2">
        <v>0</v>
      </c>
      <c r="P12866" s="2">
        <v>0.684782608695652</v>
      </c>
      <c r="Q12866" s="2">
        <v>0</v>
      </c>
      <c r="R12866" s="2">
        <v>1.56911581569116</v>
      </c>
      <c r="S12866" s="2">
        <v>0</v>
      </c>
      <c r="T12866" s="2">
        <v>0</v>
      </c>
      <c r="U12866" s="2">
        <v>0</v>
      </c>
      <c r="V12866" s="2">
        <v>0.60684782608695698</v>
      </c>
      <c r="W12866" s="2">
        <v>2.91326086956522</v>
      </c>
      <c r="X12866" s="2">
        <v>0</v>
      </c>
      <c r="Y12866" s="2">
        <v>8.0660024906600203</v>
      </c>
      <c r="Z12866" s="2">
        <v>5.4782608695652204</v>
      </c>
      <c r="AA12866" s="2">
        <v>0</v>
      </c>
      <c r="AB12866" s="2">
        <v>0</v>
      </c>
      <c r="AC12866" s="2">
        <v>12.552926525529299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t="s">
        <v>31911</v>
      </c>
      <c r="AL12866" s="39">
        <v>6</v>
      </c>
    </row>
    <row r="12867" spans="1:38" x14ac:dyDescent="0.2">
      <c r="A12867" t="s">
        <v>30337</v>
      </c>
      <c r="B12867" t="s">
        <v>31912</v>
      </c>
      <c r="C12867" t="s">
        <v>30433</v>
      </c>
      <c r="D12867" t="s">
        <v>30353</v>
      </c>
      <c r="E12867" s="2">
        <v>59.9673913043478</v>
      </c>
      <c r="F12867" s="2">
        <v>5.5652173913043503</v>
      </c>
      <c r="G12867" s="39"/>
      <c r="H12867" s="2">
        <v>5.5682436106579702</v>
      </c>
      <c r="I12867" s="2">
        <v>0.65217391304347805</v>
      </c>
      <c r="J12867" s="2">
        <v>0.65252854812397998</v>
      </c>
      <c r="K12867" s="2">
        <v>0.51847826086956506</v>
      </c>
      <c r="L12867" s="2">
        <v>1.48369565217391</v>
      </c>
      <c r="M12867" s="2">
        <v>0</v>
      </c>
      <c r="N12867" s="2">
        <v>0</v>
      </c>
      <c r="O12867" s="2">
        <v>3.4130434782608701</v>
      </c>
      <c r="P12867" s="2">
        <v>0</v>
      </c>
      <c r="Q12867" s="2">
        <v>0.86956521739130399</v>
      </c>
      <c r="R12867" s="2">
        <v>0.87003806416530705</v>
      </c>
      <c r="S12867" s="2">
        <v>5.8505434782608701</v>
      </c>
      <c r="T12867" s="2">
        <v>0</v>
      </c>
      <c r="U12867" s="2">
        <v>5.8537248504622097</v>
      </c>
      <c r="V12867" s="2">
        <v>6.6820652173913002</v>
      </c>
      <c r="W12867" s="2">
        <v>9.7826086956521702E-2</v>
      </c>
      <c r="X12867" s="2">
        <v>0</v>
      </c>
      <c r="Y12867" s="2">
        <v>6.7835780315388803</v>
      </c>
      <c r="Z12867" s="2">
        <v>8.9728260869565197</v>
      </c>
      <c r="AA12867" s="2">
        <v>0.20923913043478301</v>
      </c>
      <c r="AB12867" s="2">
        <v>0</v>
      </c>
      <c r="AC12867" s="2">
        <v>9.1870581837955392</v>
      </c>
      <c r="AD12867" s="2">
        <v>0</v>
      </c>
      <c r="AE12867" s="2">
        <v>0</v>
      </c>
      <c r="AF12867" s="2">
        <v>0</v>
      </c>
      <c r="AG12867" s="2">
        <v>48.622282608695599</v>
      </c>
      <c r="AH12867" s="2">
        <v>49.725000000000001</v>
      </c>
      <c r="AI12867" s="2">
        <v>0</v>
      </c>
      <c r="AJ12867" s="2">
        <v>0</v>
      </c>
      <c r="AK12867" t="s">
        <v>31913</v>
      </c>
      <c r="AL12867" s="39">
        <v>6</v>
      </c>
    </row>
    <row r="12868" spans="1:38" x14ac:dyDescent="0.2">
      <c r="A12868" t="s">
        <v>30337</v>
      </c>
      <c r="B12868" t="s">
        <v>31914</v>
      </c>
      <c r="C12868" t="s">
        <v>31915</v>
      </c>
      <c r="D12868" t="s">
        <v>31916</v>
      </c>
      <c r="E12868" s="2">
        <v>120.60869565217401</v>
      </c>
      <c r="F12868" s="2">
        <v>5.4782608695652204</v>
      </c>
      <c r="G12868" s="39"/>
      <c r="H12868" s="2">
        <v>2.7253064167267498</v>
      </c>
      <c r="I12868" s="2">
        <v>0.65217391304347805</v>
      </c>
      <c r="J12868" s="2">
        <v>0.32444124008651798</v>
      </c>
      <c r="K12868" s="2">
        <v>0.67391304347826098</v>
      </c>
      <c r="L12868" s="2">
        <v>1.0326086956521701</v>
      </c>
      <c r="M12868" s="2">
        <v>0</v>
      </c>
      <c r="N12868" s="2">
        <v>0</v>
      </c>
      <c r="O12868" s="2">
        <v>10.880434782608701</v>
      </c>
      <c r="P12868" s="2">
        <v>1.51086956521739</v>
      </c>
      <c r="Q12868" s="2">
        <v>4.7228260869565197</v>
      </c>
      <c r="R12868" s="2">
        <v>3.10111751982696</v>
      </c>
      <c r="S12868" s="2">
        <v>4.9538043478260896</v>
      </c>
      <c r="T12868" s="2">
        <v>9.7364130434782599</v>
      </c>
      <c r="U12868" s="2">
        <v>7.3080389329488096</v>
      </c>
      <c r="V12868" s="2">
        <v>4.5407608695652204</v>
      </c>
      <c r="W12868" s="2">
        <v>10.3722826086957</v>
      </c>
      <c r="X12868" s="2">
        <v>0</v>
      </c>
      <c r="Y12868" s="2">
        <v>7.4188896899783696</v>
      </c>
      <c r="Z12868" s="2">
        <v>1.4945652173913</v>
      </c>
      <c r="AA12868" s="2">
        <v>16.9076086956522</v>
      </c>
      <c r="AB12868" s="2">
        <v>0</v>
      </c>
      <c r="AC12868" s="2">
        <v>9.1546503244412403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.52173913043478304</v>
      </c>
      <c r="AK12868" t="s">
        <v>31917</v>
      </c>
      <c r="AL12868" s="39">
        <v>6</v>
      </c>
    </row>
    <row r="12869" spans="1:38" x14ac:dyDescent="0.2">
      <c r="A12869" t="s">
        <v>30337</v>
      </c>
      <c r="B12869" t="s">
        <v>31918</v>
      </c>
      <c r="C12869" t="s">
        <v>31919</v>
      </c>
      <c r="D12869" t="s">
        <v>31920</v>
      </c>
      <c r="E12869" s="2">
        <v>39.054347826087003</v>
      </c>
      <c r="F12869" s="2">
        <v>5.3043478260869596</v>
      </c>
      <c r="G12869" s="39"/>
      <c r="H12869" s="2">
        <v>8.1491789590871093</v>
      </c>
      <c r="I12869" s="2">
        <v>0.565217391304348</v>
      </c>
      <c r="J12869" s="2">
        <v>0.86835513498469297</v>
      </c>
      <c r="K12869" s="2">
        <v>0.31630434782608702</v>
      </c>
      <c r="L12869" s="2">
        <v>0.30434782608695699</v>
      </c>
      <c r="M12869" s="2">
        <v>0</v>
      </c>
      <c r="N12869" s="2">
        <v>0</v>
      </c>
      <c r="O12869" s="2">
        <v>6.1073913043478303</v>
      </c>
      <c r="P12869" s="2">
        <v>1.2256521739130399</v>
      </c>
      <c r="Q12869" s="2">
        <v>0</v>
      </c>
      <c r="R12869" s="2">
        <v>1.88299471193988</v>
      </c>
      <c r="S12869" s="2">
        <v>0</v>
      </c>
      <c r="T12869" s="2">
        <v>5.1034782608695703</v>
      </c>
      <c r="U12869" s="2">
        <v>7.84057890342332</v>
      </c>
      <c r="V12869" s="2">
        <v>0.458478260869565</v>
      </c>
      <c r="W12869" s="2">
        <v>5.4833695652173899</v>
      </c>
      <c r="X12869" s="2">
        <v>0.99989130434782603</v>
      </c>
      <c r="Y12869" s="2">
        <v>10.664736988588899</v>
      </c>
      <c r="Z12869" s="2">
        <v>1.0380434782608701</v>
      </c>
      <c r="AA12869" s="2">
        <v>5.1754347826086997</v>
      </c>
      <c r="AB12869" s="2">
        <v>0</v>
      </c>
      <c r="AC12869" s="2">
        <v>9.5458947954355704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t="s">
        <v>31921</v>
      </c>
      <c r="AL12869" s="39">
        <v>6</v>
      </c>
    </row>
    <row r="12870" spans="1:38" x14ac:dyDescent="0.2">
      <c r="A12870" t="s">
        <v>30337</v>
      </c>
      <c r="B12870" t="s">
        <v>31922</v>
      </c>
      <c r="C12870" t="s">
        <v>31923</v>
      </c>
      <c r="D12870" t="s">
        <v>5598</v>
      </c>
      <c r="E12870" s="2">
        <v>27.25</v>
      </c>
      <c r="F12870" s="2">
        <v>5.7391304347826102</v>
      </c>
      <c r="G12870" s="39"/>
      <c r="H12870" s="2">
        <v>12.636617471080999</v>
      </c>
      <c r="I12870" s="2">
        <v>0</v>
      </c>
      <c r="J12870" s="2">
        <v>0</v>
      </c>
      <c r="K12870" s="2">
        <v>0.121521739130435</v>
      </c>
      <c r="L12870" s="2">
        <v>0.26086956521739102</v>
      </c>
      <c r="M12870" s="2">
        <v>0</v>
      </c>
      <c r="N12870" s="2">
        <v>0</v>
      </c>
      <c r="O12870" s="2">
        <v>0.12445652173912999</v>
      </c>
      <c r="P12870" s="2">
        <v>0.124782608695652</v>
      </c>
      <c r="Q12870" s="2">
        <v>0</v>
      </c>
      <c r="R12870" s="2">
        <v>0.27475069804547297</v>
      </c>
      <c r="S12870" s="2">
        <v>4.7064130434782596</v>
      </c>
      <c r="T12870" s="2">
        <v>0</v>
      </c>
      <c r="U12870" s="2">
        <v>10.3627443159154</v>
      </c>
      <c r="V12870" s="2">
        <v>8.8070652173912993</v>
      </c>
      <c r="W12870" s="2">
        <v>0</v>
      </c>
      <c r="X12870" s="2">
        <v>0</v>
      </c>
      <c r="Y12870" s="2">
        <v>19.391703230953301</v>
      </c>
      <c r="Z12870" s="2">
        <v>0</v>
      </c>
      <c r="AA12870" s="2">
        <v>5.7347826086956504</v>
      </c>
      <c r="AB12870" s="2">
        <v>0</v>
      </c>
      <c r="AC12870" s="2">
        <v>12.6270442760271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t="s">
        <v>31924</v>
      </c>
      <c r="AL12870" s="39">
        <v>6</v>
      </c>
    </row>
    <row r="12871" spans="1:38" x14ac:dyDescent="0.2">
      <c r="A12871" t="s">
        <v>30337</v>
      </c>
      <c r="B12871" t="s">
        <v>31925</v>
      </c>
      <c r="C12871" t="s">
        <v>13139</v>
      </c>
      <c r="D12871" t="s">
        <v>27709</v>
      </c>
      <c r="E12871" s="2">
        <v>103.282608695652</v>
      </c>
      <c r="F12871" s="2">
        <v>5.6521739130434803</v>
      </c>
      <c r="G12871" s="39"/>
      <c r="H12871" s="2">
        <v>3.28351925910335</v>
      </c>
      <c r="I12871" s="2">
        <v>4.6086956521739104</v>
      </c>
      <c r="J12871" s="2">
        <v>2.6773310881919601</v>
      </c>
      <c r="K12871" s="2">
        <v>0</v>
      </c>
      <c r="L12871" s="2">
        <v>0.79076086956521696</v>
      </c>
      <c r="M12871" s="2">
        <v>0</v>
      </c>
      <c r="N12871" s="2">
        <v>0</v>
      </c>
      <c r="O12871" s="2">
        <v>6.0492391304347803</v>
      </c>
      <c r="P12871" s="2">
        <v>0</v>
      </c>
      <c r="Q12871" s="2">
        <v>5.6521739130434803</v>
      </c>
      <c r="R12871" s="2">
        <v>3.28351925910335</v>
      </c>
      <c r="S12871" s="2">
        <v>5.2203260869565202</v>
      </c>
      <c r="T12871" s="2">
        <v>11.2873913043478</v>
      </c>
      <c r="U12871" s="2">
        <v>9.58983371921701</v>
      </c>
      <c r="V12871" s="2">
        <v>5.2251086956521702</v>
      </c>
      <c r="W12871" s="2">
        <v>13.8925</v>
      </c>
      <c r="X12871" s="2">
        <v>0</v>
      </c>
      <c r="Y12871" s="2">
        <v>11.105998737107999</v>
      </c>
      <c r="Z12871" s="2">
        <v>5.1533695652173899</v>
      </c>
      <c r="AA12871" s="2">
        <v>13.975869565217399</v>
      </c>
      <c r="AB12871" s="2">
        <v>0</v>
      </c>
      <c r="AC12871" s="2">
        <v>11.112755209429601</v>
      </c>
      <c r="AD12871" s="2">
        <v>0</v>
      </c>
      <c r="AE12871" s="2">
        <v>0</v>
      </c>
      <c r="AF12871" s="2">
        <v>0</v>
      </c>
      <c r="AG12871" s="2">
        <v>0</v>
      </c>
      <c r="AH12871" s="2">
        <v>32.961195652173899</v>
      </c>
      <c r="AI12871" s="2">
        <v>0</v>
      </c>
      <c r="AJ12871" s="2">
        <v>0</v>
      </c>
      <c r="AK12871" t="s">
        <v>31926</v>
      </c>
      <c r="AL12871" s="39">
        <v>6</v>
      </c>
    </row>
    <row r="12872" spans="1:38" x14ac:dyDescent="0.2">
      <c r="A12872" t="s">
        <v>30337</v>
      </c>
      <c r="B12872" t="s">
        <v>31927</v>
      </c>
      <c r="C12872" t="s">
        <v>12670</v>
      </c>
      <c r="D12872" t="s">
        <v>5598</v>
      </c>
      <c r="E12872" s="2">
        <v>67.478260869565204</v>
      </c>
      <c r="F12872" s="2">
        <v>5.7391304347826102</v>
      </c>
      <c r="G12872" s="39"/>
      <c r="H12872" s="2">
        <v>5.1030927835051498</v>
      </c>
      <c r="I12872" s="2">
        <v>0</v>
      </c>
      <c r="J12872" s="2">
        <v>0</v>
      </c>
      <c r="K12872" s="2">
        <v>0</v>
      </c>
      <c r="L12872" s="2">
        <v>0</v>
      </c>
      <c r="M12872" s="2">
        <v>0</v>
      </c>
      <c r="N12872" s="2">
        <v>0</v>
      </c>
      <c r="O12872" s="2">
        <v>9.4339130434782597</v>
      </c>
      <c r="P12872" s="2">
        <v>0</v>
      </c>
      <c r="Q12872" s="2">
        <v>12.6419565217391</v>
      </c>
      <c r="R12872" s="2">
        <v>11.2409149484536</v>
      </c>
      <c r="S12872" s="2">
        <v>4.9729347826087</v>
      </c>
      <c r="T12872" s="2">
        <v>0</v>
      </c>
      <c r="U12872" s="2">
        <v>4.4218105670103096</v>
      </c>
      <c r="V12872" s="2">
        <v>2.50565217391304</v>
      </c>
      <c r="W12872" s="2">
        <v>8.5913043478260906</v>
      </c>
      <c r="X12872" s="2">
        <v>0</v>
      </c>
      <c r="Y12872" s="2">
        <v>9.86713917525773</v>
      </c>
      <c r="Z12872" s="2">
        <v>15.837717391304301</v>
      </c>
      <c r="AA12872" s="2">
        <v>0.14706521739130399</v>
      </c>
      <c r="AB12872" s="2">
        <v>0</v>
      </c>
      <c r="AC12872" s="2">
        <v>14.213273195876299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t="s">
        <v>31928</v>
      </c>
      <c r="AL12872" s="39">
        <v>6</v>
      </c>
    </row>
    <row r="12873" spans="1:38" x14ac:dyDescent="0.2">
      <c r="A12873" t="s">
        <v>30337</v>
      </c>
      <c r="B12873" t="s">
        <v>31929</v>
      </c>
      <c r="C12873" t="s">
        <v>31930</v>
      </c>
      <c r="D12873" t="s">
        <v>31931</v>
      </c>
      <c r="E12873" s="2">
        <v>43.293478260869598</v>
      </c>
      <c r="F12873" s="2">
        <v>5.5434782608695699</v>
      </c>
      <c r="G12873" s="39"/>
      <c r="H12873" s="2">
        <v>7.6826512678885299</v>
      </c>
      <c r="I12873" s="2">
        <v>0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4.9968478260869604</v>
      </c>
      <c r="Q12873" s="2">
        <v>0</v>
      </c>
      <c r="R12873" s="2">
        <v>6.9250815967863399</v>
      </c>
      <c r="S12873" s="2">
        <v>5.8460869565217397</v>
      </c>
      <c r="T12873" s="2">
        <v>0</v>
      </c>
      <c r="U12873" s="2">
        <v>8.1020336429826791</v>
      </c>
      <c r="V12873" s="2">
        <v>0</v>
      </c>
      <c r="W12873" s="2">
        <v>0</v>
      </c>
      <c r="X12873" s="2">
        <v>0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t="s">
        <v>31932</v>
      </c>
      <c r="AL12873" s="39">
        <v>6</v>
      </c>
    </row>
    <row r="12874" spans="1:38" x14ac:dyDescent="0.2">
      <c r="A12874" t="s">
        <v>30337</v>
      </c>
      <c r="B12874" t="s">
        <v>31933</v>
      </c>
      <c r="C12874" t="s">
        <v>30433</v>
      </c>
      <c r="D12874" t="s">
        <v>30353</v>
      </c>
      <c r="E12874" s="2">
        <v>117.20652173913</v>
      </c>
      <c r="F12874" s="2">
        <v>5.7391304347826102</v>
      </c>
      <c r="G12874" s="39"/>
      <c r="H12874" s="2">
        <v>2.9379578966892299</v>
      </c>
      <c r="I12874" s="2">
        <v>6.5217391304347797E-2</v>
      </c>
      <c r="J12874" s="2">
        <v>3.3385885189650397E-2</v>
      </c>
      <c r="K12874" s="2">
        <v>0</v>
      </c>
      <c r="L12874" s="2">
        <v>0.52173913043478304</v>
      </c>
      <c r="M12874" s="2">
        <v>0</v>
      </c>
      <c r="N12874" s="2">
        <v>0</v>
      </c>
      <c r="O12874" s="2">
        <v>6.4888043478260897</v>
      </c>
      <c r="P12874" s="2">
        <v>5.4782608695652204</v>
      </c>
      <c r="Q12874" s="2">
        <v>0</v>
      </c>
      <c r="R12874" s="2">
        <v>2.8044143559306298</v>
      </c>
      <c r="S12874" s="2">
        <v>5.9396739130434799</v>
      </c>
      <c r="T12874" s="2">
        <v>2.7438043478260901</v>
      </c>
      <c r="U12874" s="2">
        <v>4.4452193267179796</v>
      </c>
      <c r="V12874" s="2">
        <v>8.8465217391304307</v>
      </c>
      <c r="W12874" s="2">
        <v>5.6366304347826102</v>
      </c>
      <c r="X12874" s="2">
        <v>0</v>
      </c>
      <c r="Y12874" s="2">
        <v>7.41417045349161</v>
      </c>
      <c r="Z12874" s="2">
        <v>2.5389130434782601</v>
      </c>
      <c r="AA12874" s="2">
        <v>14.2321739130435</v>
      </c>
      <c r="AB12874" s="2">
        <v>0</v>
      </c>
      <c r="AC12874" s="2">
        <v>8.5854029490865305</v>
      </c>
      <c r="AD12874" s="2">
        <v>0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t="s">
        <v>31934</v>
      </c>
      <c r="AL12874" s="39">
        <v>6</v>
      </c>
    </row>
    <row r="12875" spans="1:38" x14ac:dyDescent="0.2">
      <c r="A12875" t="s">
        <v>30337</v>
      </c>
      <c r="B12875" t="s">
        <v>31935</v>
      </c>
      <c r="C12875" t="s">
        <v>30818</v>
      </c>
      <c r="D12875" t="s">
        <v>30819</v>
      </c>
      <c r="E12875" s="2">
        <v>60.2826086956522</v>
      </c>
      <c r="F12875" s="2">
        <v>5.7391304347826102</v>
      </c>
      <c r="G12875" s="39"/>
      <c r="H12875" s="2">
        <v>5.7122250270465198</v>
      </c>
      <c r="I12875" s="2">
        <v>0</v>
      </c>
      <c r="J12875" s="2">
        <v>0</v>
      </c>
      <c r="K12875" s="2">
        <v>0</v>
      </c>
      <c r="L12875" s="2">
        <v>0</v>
      </c>
      <c r="M12875" s="2">
        <v>0</v>
      </c>
      <c r="N12875" s="2">
        <v>0</v>
      </c>
      <c r="O12875" s="2">
        <v>16.5272826086957</v>
      </c>
      <c r="P12875" s="2">
        <v>0</v>
      </c>
      <c r="Q12875" s="2">
        <v>11.304347826087</v>
      </c>
      <c r="R12875" s="2">
        <v>11.251352326000699</v>
      </c>
      <c r="S12875" s="2">
        <v>0</v>
      </c>
      <c r="T12875" s="2">
        <v>5.2828260869565202</v>
      </c>
      <c r="U12875" s="2">
        <v>5.2580598629643003</v>
      </c>
      <c r="V12875" s="2">
        <v>10.7578260869565</v>
      </c>
      <c r="W12875" s="2">
        <v>6.4284782608695696</v>
      </c>
      <c r="X12875" s="2">
        <v>0</v>
      </c>
      <c r="Y12875" s="2">
        <v>17.105733862243099</v>
      </c>
      <c r="Z12875" s="2">
        <v>10.636739130434799</v>
      </c>
      <c r="AA12875" s="2">
        <v>9.0385869565217405</v>
      </c>
      <c r="AB12875" s="2">
        <v>3.17032608695652</v>
      </c>
      <c r="AC12875" s="2">
        <v>22.738550306527198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t="s">
        <v>31936</v>
      </c>
      <c r="AL12875" s="39">
        <v>6</v>
      </c>
    </row>
    <row r="12876" spans="1:38" x14ac:dyDescent="0.2">
      <c r="A12876" t="s">
        <v>30337</v>
      </c>
      <c r="B12876" t="s">
        <v>31937</v>
      </c>
      <c r="C12876" t="s">
        <v>22629</v>
      </c>
      <c r="D12876" t="s">
        <v>163</v>
      </c>
      <c r="E12876" s="2">
        <v>87.25</v>
      </c>
      <c r="F12876" s="2">
        <v>5.1032608695652204</v>
      </c>
      <c r="G12876" s="39"/>
      <c r="H12876" s="2">
        <v>3.5094057555749298</v>
      </c>
      <c r="I12876" s="2">
        <v>0</v>
      </c>
      <c r="J12876" s="2">
        <v>0</v>
      </c>
      <c r="K12876" s="2">
        <v>0</v>
      </c>
      <c r="L12876" s="2">
        <v>0</v>
      </c>
      <c r="M12876" s="2">
        <v>0</v>
      </c>
      <c r="N12876" s="2">
        <v>0</v>
      </c>
      <c r="O12876" s="2">
        <v>7.2192391304347803</v>
      </c>
      <c r="P12876" s="2">
        <v>6.0483695652173903</v>
      </c>
      <c r="Q12876" s="2">
        <v>0</v>
      </c>
      <c r="R12876" s="2">
        <v>4.15933723682571</v>
      </c>
      <c r="S12876" s="2">
        <v>4.9582608695652199</v>
      </c>
      <c r="T12876" s="2">
        <v>0</v>
      </c>
      <c r="U12876" s="2">
        <v>3.40969228852622</v>
      </c>
      <c r="V12876" s="2">
        <v>2.3004347826087002</v>
      </c>
      <c r="W12876" s="2">
        <v>9.7227173913043501</v>
      </c>
      <c r="X12876" s="2">
        <v>0</v>
      </c>
      <c r="Y12876" s="2">
        <v>8.2680702628628406</v>
      </c>
      <c r="Z12876" s="2">
        <v>7.1181521739130398</v>
      </c>
      <c r="AA12876" s="2">
        <v>2.9257608695652202</v>
      </c>
      <c r="AB12876" s="2">
        <v>0</v>
      </c>
      <c r="AC12876" s="2">
        <v>6.9069889124205801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t="s">
        <v>31938</v>
      </c>
      <c r="AL12876" s="39">
        <v>6</v>
      </c>
    </row>
    <row r="12877" spans="1:38" x14ac:dyDescent="0.2">
      <c r="A12877" t="s">
        <v>30337</v>
      </c>
      <c r="B12877" t="s">
        <v>31939</v>
      </c>
      <c r="C12877" t="s">
        <v>31108</v>
      </c>
      <c r="D12877" t="s">
        <v>163</v>
      </c>
      <c r="E12877" s="2">
        <v>78.0326086956522</v>
      </c>
      <c r="F12877" s="2">
        <v>5.0543478260869596</v>
      </c>
      <c r="G12877" s="39"/>
      <c r="H12877" s="2">
        <v>3.8863351441704999</v>
      </c>
      <c r="I12877" s="2">
        <v>0.32608695652173902</v>
      </c>
      <c r="J12877" s="2">
        <v>0.250731299623903</v>
      </c>
      <c r="K12877" s="2">
        <v>0</v>
      </c>
      <c r="L12877" s="2">
        <v>0</v>
      </c>
      <c r="M12877" s="2">
        <v>0</v>
      </c>
      <c r="N12877" s="2">
        <v>0</v>
      </c>
      <c r="O12877" s="2">
        <v>10.1982608695652</v>
      </c>
      <c r="P12877" s="2">
        <v>0</v>
      </c>
      <c r="Q12877" s="2">
        <v>9.1630434782608692</v>
      </c>
      <c r="R12877" s="2">
        <v>7.0455495194316802</v>
      </c>
      <c r="S12877" s="2">
        <v>5.0244565217391299</v>
      </c>
      <c r="T12877" s="2">
        <v>3.1304347826086998</v>
      </c>
      <c r="U12877" s="2">
        <v>6.2703719180944404</v>
      </c>
      <c r="V12877" s="2">
        <v>5.08</v>
      </c>
      <c r="W12877" s="2">
        <v>30.217500000000001</v>
      </c>
      <c r="X12877" s="2">
        <v>0</v>
      </c>
      <c r="Y12877" s="2">
        <v>27.140576681989099</v>
      </c>
      <c r="Z12877" s="2">
        <v>6.5306521739130403</v>
      </c>
      <c r="AA12877" s="2">
        <v>28.079782608695702</v>
      </c>
      <c r="AB12877" s="2">
        <v>0</v>
      </c>
      <c r="AC12877" s="2">
        <v>26.6122858336816</v>
      </c>
      <c r="AD12877" s="2">
        <v>0</v>
      </c>
      <c r="AE12877" s="2">
        <v>0</v>
      </c>
      <c r="AF12877" s="2">
        <v>0</v>
      </c>
      <c r="AG12877" s="2">
        <v>0</v>
      </c>
      <c r="AH12877" s="2">
        <v>5.0625</v>
      </c>
      <c r="AI12877" s="2">
        <v>0</v>
      </c>
      <c r="AJ12877" s="2">
        <v>0</v>
      </c>
      <c r="AK12877" t="s">
        <v>31940</v>
      </c>
      <c r="AL12877" s="39">
        <v>6</v>
      </c>
    </row>
    <row r="12878" spans="1:38" x14ac:dyDescent="0.2">
      <c r="A12878" t="s">
        <v>30337</v>
      </c>
      <c r="B12878" t="s">
        <v>31941</v>
      </c>
      <c r="C12878" t="s">
        <v>31942</v>
      </c>
      <c r="D12878" t="s">
        <v>191</v>
      </c>
      <c r="E12878" s="2">
        <v>43.2826086956522</v>
      </c>
      <c r="F12878" s="2">
        <v>4.7265217391304404</v>
      </c>
      <c r="G12878" s="39"/>
      <c r="H12878" s="2">
        <v>6.5520843797086901</v>
      </c>
      <c r="I12878" s="2">
        <v>0</v>
      </c>
      <c r="J12878" s="2">
        <v>0</v>
      </c>
      <c r="K12878" s="2">
        <v>0.217391304347826</v>
      </c>
      <c r="L12878" s="2">
        <v>5.1077173913043499</v>
      </c>
      <c r="M12878" s="2">
        <v>0</v>
      </c>
      <c r="N12878" s="2">
        <v>0</v>
      </c>
      <c r="O12878" s="2">
        <v>0.73684782608695698</v>
      </c>
      <c r="P12878" s="2">
        <v>1.86358695652174</v>
      </c>
      <c r="Q12878" s="2">
        <v>0</v>
      </c>
      <c r="R12878" s="2">
        <v>2.58337518834756</v>
      </c>
      <c r="S12878" s="2">
        <v>5.3233695652173898</v>
      </c>
      <c r="T12878" s="2">
        <v>0</v>
      </c>
      <c r="U12878" s="2">
        <v>7.3794575590155702</v>
      </c>
      <c r="V12878" s="2">
        <v>1.02336956521739</v>
      </c>
      <c r="W12878" s="2">
        <v>6.9261956521739103</v>
      </c>
      <c r="X12878" s="2">
        <v>0</v>
      </c>
      <c r="Y12878" s="2">
        <v>11.0199899547966</v>
      </c>
      <c r="Z12878" s="2">
        <v>0.97554347826086996</v>
      </c>
      <c r="AA12878" s="2">
        <v>4.8251086956521698</v>
      </c>
      <c r="AB12878" s="2">
        <v>0</v>
      </c>
      <c r="AC12878" s="2">
        <v>8.0410848819688603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t="s">
        <v>31943</v>
      </c>
      <c r="AL12878" s="39">
        <v>6</v>
      </c>
    </row>
    <row r="12879" spans="1:38" x14ac:dyDescent="0.2">
      <c r="A12879" t="s">
        <v>30337</v>
      </c>
      <c r="B12879" t="s">
        <v>31944</v>
      </c>
      <c r="C12879" t="s">
        <v>30818</v>
      </c>
      <c r="D12879" t="s">
        <v>30819</v>
      </c>
      <c r="E12879" s="2">
        <v>47.423913043478301</v>
      </c>
      <c r="F12879" s="2">
        <v>5.7763043478260903</v>
      </c>
      <c r="G12879" s="39"/>
      <c r="H12879" s="2">
        <v>7.3080907632363097</v>
      </c>
      <c r="I12879" s="2">
        <v>0</v>
      </c>
      <c r="J12879" s="2">
        <v>0</v>
      </c>
      <c r="K12879" s="2">
        <v>0.22826086956521699</v>
      </c>
      <c r="L12879" s="2">
        <v>17.084782608695701</v>
      </c>
      <c r="M12879" s="2">
        <v>0</v>
      </c>
      <c r="N12879" s="2">
        <v>0</v>
      </c>
      <c r="O12879" s="2">
        <v>2.0941304347826102</v>
      </c>
      <c r="P12879" s="2">
        <v>0</v>
      </c>
      <c r="Q12879" s="2">
        <v>0</v>
      </c>
      <c r="R12879" s="2">
        <v>0</v>
      </c>
      <c r="S12879" s="2">
        <v>5.1054347826087003</v>
      </c>
      <c r="T12879" s="2">
        <v>0</v>
      </c>
      <c r="U12879" s="2">
        <v>6.4593169837267901</v>
      </c>
      <c r="V12879" s="2">
        <v>0.70010869565217404</v>
      </c>
      <c r="W12879" s="2">
        <v>3.3217391304347799</v>
      </c>
      <c r="X12879" s="2">
        <v>0</v>
      </c>
      <c r="Y12879" s="2">
        <v>5.0883795553518203</v>
      </c>
      <c r="Z12879" s="2">
        <v>0.54086956521739105</v>
      </c>
      <c r="AA12879" s="2">
        <v>6.3278260869565202</v>
      </c>
      <c r="AB12879" s="2">
        <v>0</v>
      </c>
      <c r="AC12879" s="2">
        <v>8.6901673160669297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t="s">
        <v>31945</v>
      </c>
      <c r="AL12879" s="39">
        <v>6</v>
      </c>
    </row>
    <row r="12880" spans="1:38" x14ac:dyDescent="0.2">
      <c r="A12880" t="s">
        <v>30337</v>
      </c>
      <c r="B12880" t="s">
        <v>31946</v>
      </c>
      <c r="C12880" t="s">
        <v>31947</v>
      </c>
      <c r="D12880" t="s">
        <v>30375</v>
      </c>
      <c r="E12880" s="2">
        <v>76.673913043478294</v>
      </c>
      <c r="F12880" s="2">
        <v>5.4565217391304301</v>
      </c>
      <c r="G12880" s="39"/>
      <c r="H12880" s="2">
        <v>4.2699177771477199</v>
      </c>
      <c r="I12880" s="2">
        <v>0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8.8935869565217391</v>
      </c>
      <c r="P12880" s="2">
        <v>5.8614130434782599</v>
      </c>
      <c r="Q12880" s="2">
        <v>0</v>
      </c>
      <c r="R12880" s="2">
        <v>4.5867592855117696</v>
      </c>
      <c r="S12880" s="2">
        <v>5.2690217391304301</v>
      </c>
      <c r="T12880" s="2">
        <v>0</v>
      </c>
      <c r="U12880" s="2">
        <v>4.1231925148851696</v>
      </c>
      <c r="V12880" s="2">
        <v>4.7196739130434802</v>
      </c>
      <c r="W12880" s="2">
        <v>8.0352173913043501</v>
      </c>
      <c r="X12880" s="2">
        <v>0</v>
      </c>
      <c r="Y12880" s="2">
        <v>9.9811454493904197</v>
      </c>
      <c r="Z12880" s="2">
        <v>1.33869565217391</v>
      </c>
      <c r="AA12880" s="2">
        <v>13.2384782608696</v>
      </c>
      <c r="AB12880" s="2">
        <v>0</v>
      </c>
      <c r="AC12880" s="2">
        <v>11.407144882336301</v>
      </c>
      <c r="AD12880" s="2">
        <v>0</v>
      </c>
      <c r="AE12880" s="2">
        <v>0</v>
      </c>
      <c r="AF12880" s="2">
        <v>0</v>
      </c>
      <c r="AG12880" s="2">
        <v>0</v>
      </c>
      <c r="AH12880" s="2">
        <v>27.451086956521699</v>
      </c>
      <c r="AI12880" s="2">
        <v>0</v>
      </c>
      <c r="AJ12880" s="2">
        <v>0</v>
      </c>
      <c r="AK12880" t="s">
        <v>31948</v>
      </c>
      <c r="AL12880" s="39">
        <v>6</v>
      </c>
    </row>
    <row r="12881" spans="1:38" x14ac:dyDescent="0.2">
      <c r="A12881" t="s">
        <v>30337</v>
      </c>
      <c r="B12881" t="s">
        <v>31949</v>
      </c>
      <c r="C12881" t="s">
        <v>30441</v>
      </c>
      <c r="D12881" t="s">
        <v>16025</v>
      </c>
      <c r="E12881" s="2">
        <v>113.076086956522</v>
      </c>
      <c r="F12881" s="2">
        <v>5.5652173913043503</v>
      </c>
      <c r="G12881" s="39"/>
      <c r="H12881" s="2">
        <v>2.9529943285590701</v>
      </c>
      <c r="I12881" s="2">
        <v>0</v>
      </c>
      <c r="J12881" s="2">
        <v>0</v>
      </c>
      <c r="K12881" s="2">
        <v>0</v>
      </c>
      <c r="L12881" s="2">
        <v>0</v>
      </c>
      <c r="M12881" s="2">
        <v>0</v>
      </c>
      <c r="N12881" s="2">
        <v>0</v>
      </c>
      <c r="O12881" s="2">
        <v>0.43206521739130399</v>
      </c>
      <c r="P12881" s="2">
        <v>5.8668478260869596</v>
      </c>
      <c r="Q12881" s="2">
        <v>0</v>
      </c>
      <c r="R12881" s="2">
        <v>3.1130443141401498</v>
      </c>
      <c r="S12881" s="2">
        <v>6.2309782608695699</v>
      </c>
      <c r="T12881" s="2">
        <v>5.4836956521739104</v>
      </c>
      <c r="U12881" s="2">
        <v>6.2159953859463597</v>
      </c>
      <c r="V12881" s="2">
        <v>3.39130434782609</v>
      </c>
      <c r="W12881" s="2">
        <v>7.7010869565217401</v>
      </c>
      <c r="X12881" s="2">
        <v>0</v>
      </c>
      <c r="Y12881" s="2">
        <v>5.8858021724502603</v>
      </c>
      <c r="Z12881" s="2">
        <v>10.1711956521739</v>
      </c>
      <c r="AA12881" s="2">
        <v>6.7989130434782599</v>
      </c>
      <c r="AB12881" s="2">
        <v>0</v>
      </c>
      <c r="AC12881" s="2">
        <v>9.0046140536383703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t="s">
        <v>31950</v>
      </c>
      <c r="AL12881" s="39">
        <v>6</v>
      </c>
    </row>
    <row r="12882" spans="1:38" x14ac:dyDescent="0.2">
      <c r="A12882" t="s">
        <v>30337</v>
      </c>
      <c r="B12882" t="s">
        <v>31951</v>
      </c>
      <c r="C12882" t="s">
        <v>9641</v>
      </c>
      <c r="D12882" t="s">
        <v>12460</v>
      </c>
      <c r="E12882" s="2">
        <v>91.630434782608702</v>
      </c>
      <c r="F12882" s="2">
        <v>5.7391304347826102</v>
      </c>
      <c r="G12882" s="39"/>
      <c r="H12882" s="2">
        <v>3.7580071174377201</v>
      </c>
      <c r="I12882" s="2">
        <v>0</v>
      </c>
      <c r="J12882" s="2">
        <v>0</v>
      </c>
      <c r="K12882" s="2">
        <v>0</v>
      </c>
      <c r="L12882" s="2">
        <v>0</v>
      </c>
      <c r="M12882" s="2">
        <v>0</v>
      </c>
      <c r="N12882" s="2">
        <v>0</v>
      </c>
      <c r="O12882" s="2">
        <v>20.086847826086998</v>
      </c>
      <c r="P12882" s="2">
        <v>0</v>
      </c>
      <c r="Q12882" s="2">
        <v>14.960326086956499</v>
      </c>
      <c r="R12882" s="2">
        <v>9.7960854092526706</v>
      </c>
      <c r="S12882" s="2">
        <v>5.3506521739130397</v>
      </c>
      <c r="T12882" s="2">
        <v>0</v>
      </c>
      <c r="U12882" s="2">
        <v>3.50362989323843</v>
      </c>
      <c r="V12882" s="2">
        <v>9.7318478260869608</v>
      </c>
      <c r="W12882" s="2">
        <v>28.201195652173901</v>
      </c>
      <c r="X12882" s="2">
        <v>0</v>
      </c>
      <c r="Y12882" s="2">
        <v>24.838718861210001</v>
      </c>
      <c r="Z12882" s="2">
        <v>11.8325</v>
      </c>
      <c r="AA12882" s="2">
        <v>27.102065217391299</v>
      </c>
      <c r="AB12882" s="2">
        <v>0</v>
      </c>
      <c r="AC12882" s="2">
        <v>25.494519572953699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t="s">
        <v>31952</v>
      </c>
      <c r="AL12882" s="39">
        <v>6</v>
      </c>
    </row>
    <row r="12883" spans="1:38" x14ac:dyDescent="0.2">
      <c r="A12883" t="s">
        <v>30337</v>
      </c>
      <c r="B12883" t="s">
        <v>31953</v>
      </c>
      <c r="C12883" t="s">
        <v>9641</v>
      </c>
      <c r="D12883" t="s">
        <v>12460</v>
      </c>
      <c r="E12883" s="2">
        <v>101.815217391304</v>
      </c>
      <c r="F12883" s="2">
        <v>5.6521739130434803</v>
      </c>
      <c r="G12883" s="39"/>
      <c r="H12883" s="2">
        <v>3.3308423187786902</v>
      </c>
      <c r="I12883" s="2">
        <v>0.39130434782608697</v>
      </c>
      <c r="J12883" s="2">
        <v>0.230596775915448</v>
      </c>
      <c r="K12883" s="2">
        <v>0.60869565217391297</v>
      </c>
      <c r="L12883" s="2">
        <v>0.60869565217391297</v>
      </c>
      <c r="M12883" s="2">
        <v>1.1304347826087</v>
      </c>
      <c r="N12883" s="2">
        <v>4.5869565217391299</v>
      </c>
      <c r="O12883" s="2">
        <v>11.210760869565201</v>
      </c>
      <c r="P12883" s="2">
        <v>7.3043478260869596</v>
      </c>
      <c r="Q12883" s="2">
        <v>0</v>
      </c>
      <c r="R12883" s="2">
        <v>4.30447315042169</v>
      </c>
      <c r="S12883" s="2">
        <v>5.7913043478260899</v>
      </c>
      <c r="T12883" s="2">
        <v>2.3320652173913001</v>
      </c>
      <c r="U12883" s="2">
        <v>4.7871250133447196</v>
      </c>
      <c r="V12883" s="2">
        <v>21.803369565217402</v>
      </c>
      <c r="W12883" s="2">
        <v>22.944021739130399</v>
      </c>
      <c r="X12883" s="2">
        <v>0</v>
      </c>
      <c r="Y12883" s="2">
        <v>26.3697662004911</v>
      </c>
      <c r="Z12883" s="2">
        <v>13.5259782608696</v>
      </c>
      <c r="AA12883" s="2">
        <v>24.300652173913001</v>
      </c>
      <c r="AB12883" s="2">
        <v>0</v>
      </c>
      <c r="AC12883" s="2">
        <v>22.291341945126501</v>
      </c>
      <c r="AD12883" s="2">
        <v>0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2.6847826086956501</v>
      </c>
      <c r="AK12883" t="s">
        <v>31954</v>
      </c>
      <c r="AL12883" s="39">
        <v>6</v>
      </c>
    </row>
    <row r="12884" spans="1:38" x14ac:dyDescent="0.2">
      <c r="A12884" t="s">
        <v>30337</v>
      </c>
      <c r="B12884" t="s">
        <v>31955</v>
      </c>
      <c r="C12884" t="s">
        <v>30364</v>
      </c>
      <c r="D12884" t="s">
        <v>30365</v>
      </c>
      <c r="E12884" s="2">
        <v>76.054347826086996</v>
      </c>
      <c r="F12884" s="2">
        <v>5.5652173913043503</v>
      </c>
      <c r="G12884" s="39"/>
      <c r="H12884" s="2">
        <v>4.3904530513077002</v>
      </c>
      <c r="I12884" s="2">
        <v>0.26086956521739102</v>
      </c>
      <c r="J12884" s="2">
        <v>0.205802486780049</v>
      </c>
      <c r="K12884" s="2">
        <v>0.36956521739130399</v>
      </c>
      <c r="L12884" s="2">
        <v>0.52173913043478304</v>
      </c>
      <c r="M12884" s="2">
        <v>0</v>
      </c>
      <c r="N12884" s="2">
        <v>0</v>
      </c>
      <c r="O12884" s="2">
        <v>0.97869565217391297</v>
      </c>
      <c r="P12884" s="2">
        <v>4.81815217391304</v>
      </c>
      <c r="Q12884" s="2">
        <v>0</v>
      </c>
      <c r="R12884" s="2">
        <v>3.8010861797913398</v>
      </c>
      <c r="S12884" s="2">
        <v>5.6171739130434801</v>
      </c>
      <c r="T12884" s="2">
        <v>0</v>
      </c>
      <c r="U12884" s="2">
        <v>4.4314420465913997</v>
      </c>
      <c r="V12884" s="2">
        <v>0.78684782608695703</v>
      </c>
      <c r="W12884" s="2">
        <v>9.3706521739130402</v>
      </c>
      <c r="X12884" s="2">
        <v>0</v>
      </c>
      <c r="Y12884" s="2">
        <v>8.0133485779619793</v>
      </c>
      <c r="Z12884" s="2">
        <v>0.78521739130434798</v>
      </c>
      <c r="AA12884" s="2">
        <v>5.5149999999999997</v>
      </c>
      <c r="AB12884" s="2">
        <v>0</v>
      </c>
      <c r="AC12884" s="2">
        <v>4.9703015578104903</v>
      </c>
      <c r="AD12884" s="2">
        <v>0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t="s">
        <v>31956</v>
      </c>
      <c r="AL12884" s="39">
        <v>6</v>
      </c>
    </row>
    <row r="12885" spans="1:38" x14ac:dyDescent="0.2">
      <c r="A12885" t="s">
        <v>30337</v>
      </c>
      <c r="B12885" t="s">
        <v>31957</v>
      </c>
      <c r="C12885" t="s">
        <v>31958</v>
      </c>
      <c r="D12885" t="s">
        <v>8476</v>
      </c>
      <c r="E12885" s="2">
        <v>59.413043478260903</v>
      </c>
      <c r="F12885" s="2">
        <v>5.7880434782608701</v>
      </c>
      <c r="G12885" s="39"/>
      <c r="H12885" s="2">
        <v>5.8452250274423703</v>
      </c>
      <c r="I12885" s="2">
        <v>0</v>
      </c>
      <c r="J12885" s="2">
        <v>0</v>
      </c>
      <c r="K12885" s="2">
        <v>0.233695652173913</v>
      </c>
      <c r="L12885" s="2">
        <v>0.434782608695652</v>
      </c>
      <c r="M12885" s="2">
        <v>0</v>
      </c>
      <c r="N12885" s="2">
        <v>0</v>
      </c>
      <c r="O12885" s="2">
        <v>0.74456521739130399</v>
      </c>
      <c r="P12885" s="2">
        <v>2.85</v>
      </c>
      <c r="Q12885" s="2">
        <v>0</v>
      </c>
      <c r="R12885" s="2">
        <v>2.8781558726674001</v>
      </c>
      <c r="S12885" s="2">
        <v>5.5870652173912996</v>
      </c>
      <c r="T12885" s="2">
        <v>0</v>
      </c>
      <c r="U12885" s="2">
        <v>5.64226125137212</v>
      </c>
      <c r="V12885" s="2">
        <v>3.89978260869565</v>
      </c>
      <c r="W12885" s="2">
        <v>0.36228260869565199</v>
      </c>
      <c r="X12885" s="2">
        <v>0</v>
      </c>
      <c r="Y12885" s="2">
        <v>4.3041712403951697</v>
      </c>
      <c r="Z12885" s="2">
        <v>3.6408695652173901</v>
      </c>
      <c r="AA12885" s="2">
        <v>0.36304347826087002</v>
      </c>
      <c r="AB12885" s="2">
        <v>0</v>
      </c>
      <c r="AC12885" s="2">
        <v>4.0434687156970401</v>
      </c>
      <c r="AD12885" s="2">
        <v>0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t="s">
        <v>31959</v>
      </c>
      <c r="AL12885" s="39">
        <v>6</v>
      </c>
    </row>
    <row r="12886" spans="1:38" x14ac:dyDescent="0.2">
      <c r="A12886" t="s">
        <v>30337</v>
      </c>
      <c r="B12886" t="s">
        <v>31960</v>
      </c>
      <c r="C12886" t="s">
        <v>1807</v>
      </c>
      <c r="D12886" t="s">
        <v>163</v>
      </c>
      <c r="E12886" s="2">
        <v>80.25</v>
      </c>
      <c r="F12886" s="2">
        <v>5.7391304347826102</v>
      </c>
      <c r="G12886" s="39"/>
      <c r="H12886" s="2">
        <v>4.2909386428281202</v>
      </c>
      <c r="I12886" s="2">
        <v>0</v>
      </c>
      <c r="J12886" s="2">
        <v>0</v>
      </c>
      <c r="K12886" s="2">
        <v>0</v>
      </c>
      <c r="L12886" s="2">
        <v>0</v>
      </c>
      <c r="M12886" s="2">
        <v>0</v>
      </c>
      <c r="N12886" s="2">
        <v>0</v>
      </c>
      <c r="O12886" s="2">
        <v>21.858913043478299</v>
      </c>
      <c r="P12886" s="2">
        <v>0</v>
      </c>
      <c r="Q12886" s="2">
        <v>10.9565217391304</v>
      </c>
      <c r="R12886" s="2">
        <v>8.1917919544900393</v>
      </c>
      <c r="S12886" s="2">
        <v>0.78054347826087001</v>
      </c>
      <c r="T12886" s="2">
        <v>0</v>
      </c>
      <c r="U12886" s="2">
        <v>0.58358390898008905</v>
      </c>
      <c r="V12886" s="2">
        <v>11.5251086956522</v>
      </c>
      <c r="W12886" s="2">
        <v>27.851195652173899</v>
      </c>
      <c r="X12886" s="2">
        <v>0</v>
      </c>
      <c r="Y12886" s="2">
        <v>29.440227549776498</v>
      </c>
      <c r="Z12886" s="2">
        <v>21.7484782608696</v>
      </c>
      <c r="AA12886" s="2">
        <v>13.800652173913001</v>
      </c>
      <c r="AB12886" s="2">
        <v>0</v>
      </c>
      <c r="AC12886" s="2">
        <v>26.5787891101178</v>
      </c>
      <c r="AD12886" s="2">
        <v>0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t="s">
        <v>31961</v>
      </c>
      <c r="AL12886" s="39">
        <v>6</v>
      </c>
    </row>
    <row r="12887" spans="1:38" x14ac:dyDescent="0.2">
      <c r="A12887" t="s">
        <v>30337</v>
      </c>
      <c r="B12887" t="s">
        <v>31962</v>
      </c>
      <c r="C12887" t="s">
        <v>31963</v>
      </c>
      <c r="D12887" t="s">
        <v>31964</v>
      </c>
      <c r="E12887" s="2">
        <v>80.554347826086996</v>
      </c>
      <c r="F12887" s="2">
        <v>0</v>
      </c>
      <c r="G12887" s="39"/>
      <c r="H12887" s="2">
        <v>0</v>
      </c>
      <c r="I12887" s="2">
        <v>6.5217391304347797E-2</v>
      </c>
      <c r="J12887" s="2">
        <v>4.8576440426393197E-2</v>
      </c>
      <c r="K12887" s="2">
        <v>0</v>
      </c>
      <c r="L12887" s="2">
        <v>0.39130434782608697</v>
      </c>
      <c r="M12887" s="2">
        <v>0</v>
      </c>
      <c r="N12887" s="2">
        <v>0</v>
      </c>
      <c r="O12887" s="2">
        <v>1.2598913043478299</v>
      </c>
      <c r="P12887" s="2">
        <v>4.9271739130434797</v>
      </c>
      <c r="Q12887" s="2">
        <v>0</v>
      </c>
      <c r="R12887" s="2">
        <v>3.6699500742140101</v>
      </c>
      <c r="S12887" s="2">
        <v>5.8626086956521704</v>
      </c>
      <c r="T12887" s="2">
        <v>0.103260869565217</v>
      </c>
      <c r="U12887" s="2">
        <v>4.4436108487383601</v>
      </c>
      <c r="V12887" s="2">
        <v>1.70467391304348</v>
      </c>
      <c r="W12887" s="2">
        <v>10.6503260869565</v>
      </c>
      <c r="X12887" s="2">
        <v>0</v>
      </c>
      <c r="Y12887" s="2">
        <v>9.2024827958440198</v>
      </c>
      <c r="Z12887" s="2">
        <v>1.83989130434783</v>
      </c>
      <c r="AA12887" s="2">
        <v>5.7949999999999999</v>
      </c>
      <c r="AB12887" s="2">
        <v>0</v>
      </c>
      <c r="AC12887" s="2">
        <v>5.6867629199838099</v>
      </c>
      <c r="AD12887" s="2">
        <v>0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t="s">
        <v>31965</v>
      </c>
      <c r="AL12887" s="39">
        <v>6</v>
      </c>
    </row>
    <row r="12888" spans="1:38" x14ac:dyDescent="0.2">
      <c r="A12888" t="s">
        <v>30337</v>
      </c>
      <c r="B12888" t="s">
        <v>31966</v>
      </c>
      <c r="C12888" t="s">
        <v>30428</v>
      </c>
      <c r="D12888" t="s">
        <v>30378</v>
      </c>
      <c r="E12888" s="2">
        <v>99.7173913043478</v>
      </c>
      <c r="F12888" s="2">
        <v>5.5108695652173898</v>
      </c>
      <c r="G12888" s="39"/>
      <c r="H12888" s="2">
        <v>3.3158927403531702</v>
      </c>
      <c r="I12888" s="2">
        <v>0.32608695652173902</v>
      </c>
      <c r="J12888" s="2">
        <v>0.19620667102681499</v>
      </c>
      <c r="K12888" s="2">
        <v>0.51086956521739102</v>
      </c>
      <c r="L12888" s="2">
        <v>2.2608695652173898</v>
      </c>
      <c r="M12888" s="2">
        <v>0</v>
      </c>
      <c r="N12888" s="2">
        <v>0</v>
      </c>
      <c r="O12888" s="2">
        <v>5.6856521739130397</v>
      </c>
      <c r="P12888" s="2">
        <v>5.2653260869565202</v>
      </c>
      <c r="Q12888" s="2">
        <v>0</v>
      </c>
      <c r="R12888" s="2">
        <v>3.16814911706998</v>
      </c>
      <c r="S12888" s="2">
        <v>4.7355434782608699</v>
      </c>
      <c r="T12888" s="2">
        <v>0</v>
      </c>
      <c r="U12888" s="2">
        <v>2.8493786788750799</v>
      </c>
      <c r="V12888" s="2">
        <v>1.86163043478261</v>
      </c>
      <c r="W12888" s="2">
        <v>16.619239130434799</v>
      </c>
      <c r="X12888" s="2">
        <v>0</v>
      </c>
      <c r="Y12888" s="2">
        <v>11.1199476782211</v>
      </c>
      <c r="Z12888" s="2">
        <v>1.6291304347826101</v>
      </c>
      <c r="AA12888" s="2">
        <v>13.325652173912999</v>
      </c>
      <c r="AB12888" s="2">
        <v>0</v>
      </c>
      <c r="AC12888" s="2">
        <v>8.9982995421844301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t="s">
        <v>31967</v>
      </c>
      <c r="AL12888" s="39">
        <v>6</v>
      </c>
    </row>
    <row r="12889" spans="1:38" x14ac:dyDescent="0.2">
      <c r="A12889" t="s">
        <v>30337</v>
      </c>
      <c r="B12889" t="s">
        <v>31968</v>
      </c>
      <c r="C12889" t="s">
        <v>30370</v>
      </c>
      <c r="D12889" t="s">
        <v>30371</v>
      </c>
      <c r="E12889" s="2">
        <v>35.771739130434803</v>
      </c>
      <c r="F12889" s="2">
        <v>5.6521739130434803</v>
      </c>
      <c r="G12889" s="39"/>
      <c r="H12889" s="2">
        <v>9.4804010938924304</v>
      </c>
      <c r="I12889" s="2">
        <v>0.42391304347826098</v>
      </c>
      <c r="J12889" s="2">
        <v>0.71103008204193296</v>
      </c>
      <c r="K12889" s="2">
        <v>0.41304347826087001</v>
      </c>
      <c r="L12889" s="2">
        <v>5.1304347826086998</v>
      </c>
      <c r="M12889" s="2">
        <v>0</v>
      </c>
      <c r="N12889" s="2">
        <v>0</v>
      </c>
      <c r="O12889" s="2">
        <v>2.5990217391304302</v>
      </c>
      <c r="P12889" s="2">
        <v>5.0434782608695699</v>
      </c>
      <c r="Q12889" s="2">
        <v>0</v>
      </c>
      <c r="R12889" s="2">
        <v>8.4594348222424802</v>
      </c>
      <c r="S12889" s="2">
        <v>5.7391304347826102</v>
      </c>
      <c r="T12889" s="2">
        <v>5.1955434782608698</v>
      </c>
      <c r="U12889" s="2">
        <v>18.3407474931632</v>
      </c>
      <c r="V12889" s="2">
        <v>1.19347826086957</v>
      </c>
      <c r="W12889" s="2">
        <v>10.6330434782609</v>
      </c>
      <c r="X12889" s="2">
        <v>0</v>
      </c>
      <c r="Y12889" s="2">
        <v>19.836645396535999</v>
      </c>
      <c r="Z12889" s="2">
        <v>1.0909782608695699</v>
      </c>
      <c r="AA12889" s="2">
        <v>7.9727173913043501</v>
      </c>
      <c r="AB12889" s="2">
        <v>0</v>
      </c>
      <c r="AC12889" s="2">
        <v>15.202552415679101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t="s">
        <v>31969</v>
      </c>
      <c r="AL12889" s="39">
        <v>6</v>
      </c>
    </row>
    <row r="12890" spans="1:38" x14ac:dyDescent="0.2">
      <c r="A12890" t="s">
        <v>30337</v>
      </c>
      <c r="B12890" t="s">
        <v>31970</v>
      </c>
      <c r="C12890" t="s">
        <v>31971</v>
      </c>
      <c r="D12890" t="s">
        <v>30375</v>
      </c>
      <c r="E12890" s="2">
        <v>92.065217391304301</v>
      </c>
      <c r="F12890" s="2">
        <v>5.2173913043478297</v>
      </c>
      <c r="G12890" s="39"/>
      <c r="H12890" s="2">
        <v>3.40023612750886</v>
      </c>
      <c r="I12890" s="2">
        <v>0.32608695652173902</v>
      </c>
      <c r="J12890" s="2">
        <v>0.212514757969303</v>
      </c>
      <c r="K12890" s="2">
        <v>0</v>
      </c>
      <c r="L12890" s="2">
        <v>0.42391304347826098</v>
      </c>
      <c r="M12890" s="2">
        <v>0</v>
      </c>
      <c r="N12890" s="2">
        <v>0</v>
      </c>
      <c r="O12890" s="2">
        <v>5.3066304347826101</v>
      </c>
      <c r="P12890" s="2">
        <v>5.1358695652173898</v>
      </c>
      <c r="Q12890" s="2">
        <v>0</v>
      </c>
      <c r="R12890" s="2">
        <v>3.34710743801653</v>
      </c>
      <c r="S12890" s="2">
        <v>5.5163043478260896</v>
      </c>
      <c r="T12890" s="2">
        <v>0</v>
      </c>
      <c r="U12890" s="2">
        <v>3.5950413223140498</v>
      </c>
      <c r="V12890" s="2">
        <v>5.76</v>
      </c>
      <c r="W12890" s="2">
        <v>9.1475000000000009</v>
      </c>
      <c r="X12890" s="2">
        <v>0</v>
      </c>
      <c r="Y12890" s="2">
        <v>9.7153955135773291</v>
      </c>
      <c r="Z12890" s="2">
        <v>5.5852173913043499</v>
      </c>
      <c r="AA12890" s="2">
        <v>5.8715217391304302</v>
      </c>
      <c r="AB12890" s="2">
        <v>0</v>
      </c>
      <c r="AC12890" s="2">
        <v>7.4664935064935101</v>
      </c>
      <c r="AD12890" s="2">
        <v>0</v>
      </c>
      <c r="AE12890" s="2">
        <v>0</v>
      </c>
      <c r="AF12890" s="2">
        <v>0</v>
      </c>
      <c r="AG12890" s="2">
        <v>0</v>
      </c>
      <c r="AH12890" s="2">
        <v>2.1739130434782601E-2</v>
      </c>
      <c r="AI12890" s="2">
        <v>0</v>
      </c>
      <c r="AJ12890" s="2">
        <v>0</v>
      </c>
      <c r="AK12890" t="s">
        <v>31972</v>
      </c>
      <c r="AL12890" s="39">
        <v>6</v>
      </c>
    </row>
    <row r="12891" spans="1:38" x14ac:dyDescent="0.2">
      <c r="A12891" t="s">
        <v>30337</v>
      </c>
      <c r="B12891" t="s">
        <v>31973</v>
      </c>
      <c r="C12891" t="s">
        <v>31974</v>
      </c>
      <c r="D12891" t="s">
        <v>31975</v>
      </c>
      <c r="E12891" s="2">
        <v>41.836956521739097</v>
      </c>
      <c r="F12891" s="2">
        <v>4.6956521739130404</v>
      </c>
      <c r="G12891" s="39"/>
      <c r="H12891" s="2">
        <v>6.7342166796570497</v>
      </c>
      <c r="I12891" s="2">
        <v>6.5217391304347797E-2</v>
      </c>
      <c r="J12891" s="2">
        <v>9.3530787217459097E-2</v>
      </c>
      <c r="K12891" s="2">
        <v>0</v>
      </c>
      <c r="L12891" s="2">
        <v>0.26086956521739102</v>
      </c>
      <c r="M12891" s="2">
        <v>0</v>
      </c>
      <c r="N12891" s="2">
        <v>0</v>
      </c>
      <c r="O12891" s="2">
        <v>0.30260869565217402</v>
      </c>
      <c r="P12891" s="2">
        <v>0.166413043478261</v>
      </c>
      <c r="Q12891" s="2">
        <v>0</v>
      </c>
      <c r="R12891" s="2">
        <v>0.23865939204988301</v>
      </c>
      <c r="S12891" s="2">
        <v>4.81510869565217</v>
      </c>
      <c r="T12891" s="2">
        <v>0</v>
      </c>
      <c r="U12891" s="2">
        <v>6.9055339049103699</v>
      </c>
      <c r="V12891" s="2">
        <v>0.940217391304348</v>
      </c>
      <c r="W12891" s="2">
        <v>10.3655434782609</v>
      </c>
      <c r="X12891" s="2">
        <v>0</v>
      </c>
      <c r="Y12891" s="2">
        <v>16.214029618082598</v>
      </c>
      <c r="Z12891" s="2">
        <v>0.90043478260869603</v>
      </c>
      <c r="AA12891" s="2">
        <v>8.8278260869565202</v>
      </c>
      <c r="AB12891" s="2">
        <v>0</v>
      </c>
      <c r="AC12891" s="2">
        <v>13.951675759937601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t="s">
        <v>31976</v>
      </c>
      <c r="AL12891" s="39">
        <v>6</v>
      </c>
    </row>
    <row r="12892" spans="1:38" x14ac:dyDescent="0.2">
      <c r="A12892" t="s">
        <v>30337</v>
      </c>
      <c r="B12892" t="s">
        <v>31977</v>
      </c>
      <c r="C12892" t="s">
        <v>31978</v>
      </c>
      <c r="D12892" t="s">
        <v>30375</v>
      </c>
      <c r="E12892" s="2">
        <v>113.467391304348</v>
      </c>
      <c r="F12892" s="2">
        <v>5.8315217391304301</v>
      </c>
      <c r="G12892" s="39"/>
      <c r="H12892" s="2">
        <v>3.0836287000670599</v>
      </c>
      <c r="I12892" s="2">
        <v>0.217391304347826</v>
      </c>
      <c r="J12892" s="2">
        <v>0.114953539611074</v>
      </c>
      <c r="K12892" s="2">
        <v>0.52173913043478304</v>
      </c>
      <c r="L12892" s="2">
        <v>1.41576086956522</v>
      </c>
      <c r="M12892" s="2">
        <v>0</v>
      </c>
      <c r="N12892" s="2">
        <v>0</v>
      </c>
      <c r="O12892" s="2">
        <v>6.38152173913043</v>
      </c>
      <c r="P12892" s="2">
        <v>5.4716304347826101</v>
      </c>
      <c r="Q12892" s="2">
        <v>0</v>
      </c>
      <c r="R12892" s="2">
        <v>2.89332311524092</v>
      </c>
      <c r="S12892" s="2">
        <v>5.0968478260869601</v>
      </c>
      <c r="T12892" s="2">
        <v>3.3791304347826099</v>
      </c>
      <c r="U12892" s="2">
        <v>4.4819810326659599</v>
      </c>
      <c r="V12892" s="2">
        <v>2.5281521739130399</v>
      </c>
      <c r="W12892" s="2">
        <v>10.38</v>
      </c>
      <c r="X12892" s="2">
        <v>0</v>
      </c>
      <c r="Y12892" s="2">
        <v>6.82565379825654</v>
      </c>
      <c r="Z12892" s="2">
        <v>10.5348913043478</v>
      </c>
      <c r="AA12892" s="2">
        <v>12.2161956521739</v>
      </c>
      <c r="AB12892" s="2">
        <v>0</v>
      </c>
      <c r="AC12892" s="2">
        <v>12.0304626879969</v>
      </c>
      <c r="AD12892" s="2">
        <v>0</v>
      </c>
      <c r="AE12892" s="2">
        <v>0</v>
      </c>
      <c r="AF12892" s="2">
        <v>0</v>
      </c>
      <c r="AG12892" s="2">
        <v>0</v>
      </c>
      <c r="AH12892" s="2">
        <v>3.5717391304347799</v>
      </c>
      <c r="AI12892" s="2">
        <v>0</v>
      </c>
      <c r="AJ12892" s="2">
        <v>0</v>
      </c>
      <c r="AK12892" t="s">
        <v>31979</v>
      </c>
      <c r="AL12892" s="39">
        <v>6</v>
      </c>
    </row>
    <row r="12893" spans="1:38" x14ac:dyDescent="0.2">
      <c r="A12893" t="s">
        <v>30337</v>
      </c>
      <c r="B12893" t="s">
        <v>31980</v>
      </c>
      <c r="C12893" t="s">
        <v>17826</v>
      </c>
      <c r="D12893" t="s">
        <v>7614</v>
      </c>
      <c r="E12893" s="2">
        <v>95.804347826086996</v>
      </c>
      <c r="F12893" s="2">
        <v>5.6413043478260896</v>
      </c>
      <c r="G12893" s="39"/>
      <c r="H12893" s="2">
        <v>3.53301565690946</v>
      </c>
      <c r="I12893" s="2">
        <v>0</v>
      </c>
      <c r="J12893" s="2">
        <v>0</v>
      </c>
      <c r="K12893" s="2">
        <v>1.0434782608695701</v>
      </c>
      <c r="L12893" s="2">
        <v>0</v>
      </c>
      <c r="M12893" s="2">
        <v>0</v>
      </c>
      <c r="N12893" s="2">
        <v>0</v>
      </c>
      <c r="O12893" s="2">
        <v>20.711086956521701</v>
      </c>
      <c r="P12893" s="2">
        <v>0</v>
      </c>
      <c r="Q12893" s="2">
        <v>16.347826086956498</v>
      </c>
      <c r="R12893" s="2">
        <v>10.238257317903299</v>
      </c>
      <c r="S12893" s="2">
        <v>4.5358695652173902</v>
      </c>
      <c r="T12893" s="2">
        <v>0</v>
      </c>
      <c r="U12893" s="2">
        <v>2.8407079646017701</v>
      </c>
      <c r="V12893" s="2">
        <v>17.9458695652174</v>
      </c>
      <c r="W12893" s="2">
        <v>24.999891304347798</v>
      </c>
      <c r="X12893" s="2">
        <v>0</v>
      </c>
      <c r="Y12893" s="2">
        <v>26.895915588835901</v>
      </c>
      <c r="Z12893" s="2">
        <v>18.915978260869601</v>
      </c>
      <c r="AA12893" s="2">
        <v>27.307500000000001</v>
      </c>
      <c r="AB12893" s="2">
        <v>0</v>
      </c>
      <c r="AC12893" s="2">
        <v>28.948672566371702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t="s">
        <v>31981</v>
      </c>
      <c r="AL12893" s="39">
        <v>6</v>
      </c>
    </row>
    <row r="12894" spans="1:38" x14ac:dyDescent="0.2">
      <c r="A12894" t="s">
        <v>30337</v>
      </c>
      <c r="B12894" t="s">
        <v>31982</v>
      </c>
      <c r="C12894" t="s">
        <v>31983</v>
      </c>
      <c r="D12894" t="s">
        <v>7115</v>
      </c>
      <c r="E12894" s="2">
        <v>47.347826086956502</v>
      </c>
      <c r="F12894" s="2">
        <v>4.5978260869565197</v>
      </c>
      <c r="G12894" s="39"/>
      <c r="H12894" s="2">
        <v>5.8264462809917399</v>
      </c>
      <c r="I12894" s="2">
        <v>0</v>
      </c>
      <c r="J12894" s="2">
        <v>0</v>
      </c>
      <c r="K12894" s="2">
        <v>0</v>
      </c>
      <c r="L12894" s="2">
        <v>0</v>
      </c>
      <c r="M12894" s="2">
        <v>0</v>
      </c>
      <c r="N12894" s="2">
        <v>0</v>
      </c>
      <c r="O12894" s="2">
        <v>0</v>
      </c>
      <c r="P12894" s="2">
        <v>6.3586956521739104</v>
      </c>
      <c r="Q12894" s="2">
        <v>0</v>
      </c>
      <c r="R12894" s="2">
        <v>8.0578512396694197</v>
      </c>
      <c r="S12894" s="2">
        <v>0</v>
      </c>
      <c r="T12894" s="2">
        <v>0</v>
      </c>
      <c r="U12894" s="2">
        <v>0</v>
      </c>
      <c r="V12894" s="2">
        <v>0</v>
      </c>
      <c r="W12894" s="2">
        <v>2.1991304347826102</v>
      </c>
      <c r="X12894" s="2">
        <v>0</v>
      </c>
      <c r="Y12894" s="2">
        <v>2.7867768595041298</v>
      </c>
      <c r="Z12894" s="2">
        <v>4.6195652173912999E-2</v>
      </c>
      <c r="AA12894" s="2">
        <v>0</v>
      </c>
      <c r="AB12894" s="2">
        <v>0</v>
      </c>
      <c r="AC12894" s="2">
        <v>5.8539944903581297E-2</v>
      </c>
      <c r="AD12894" s="2">
        <v>0</v>
      </c>
      <c r="AE12894" s="2">
        <v>0</v>
      </c>
      <c r="AF12894" s="2">
        <v>0</v>
      </c>
      <c r="AG12894" s="2">
        <v>17.362934782608701</v>
      </c>
      <c r="AH12894" s="2">
        <v>0</v>
      </c>
      <c r="AI12894" s="2">
        <v>0</v>
      </c>
      <c r="AJ12894" s="2">
        <v>0</v>
      </c>
      <c r="AK12894" t="s">
        <v>31984</v>
      </c>
      <c r="AL12894" s="39">
        <v>6</v>
      </c>
    </row>
    <row r="12895" spans="1:38" x14ac:dyDescent="0.2">
      <c r="A12895" t="s">
        <v>30337</v>
      </c>
      <c r="B12895" t="s">
        <v>31985</v>
      </c>
      <c r="C12895" t="s">
        <v>31986</v>
      </c>
      <c r="D12895" t="s">
        <v>349</v>
      </c>
      <c r="E12895" s="2">
        <v>104.02173913043499</v>
      </c>
      <c r="F12895" s="2">
        <v>5.7391304347826102</v>
      </c>
      <c r="G12895" s="39"/>
      <c r="H12895" s="2">
        <v>3.31034482758621</v>
      </c>
      <c r="I12895" s="2">
        <v>0.35869565217391303</v>
      </c>
      <c r="J12895" s="2">
        <v>0.20689655172413801</v>
      </c>
      <c r="K12895" s="2">
        <v>0.42391304347826098</v>
      </c>
      <c r="L12895" s="2">
        <v>1.0434782608695701</v>
      </c>
      <c r="M12895" s="2">
        <v>0</v>
      </c>
      <c r="N12895" s="2">
        <v>0.19565217391304299</v>
      </c>
      <c r="O12895" s="2">
        <v>0</v>
      </c>
      <c r="P12895" s="2">
        <v>4.2010869565217401</v>
      </c>
      <c r="Q12895" s="2">
        <v>0</v>
      </c>
      <c r="R12895" s="2">
        <v>2.4231974921630099</v>
      </c>
      <c r="S12895" s="2">
        <v>5.7391304347826102</v>
      </c>
      <c r="T12895" s="2">
        <v>0</v>
      </c>
      <c r="U12895" s="2">
        <v>3.31034482758621</v>
      </c>
      <c r="V12895" s="2">
        <v>3.5271739130434798</v>
      </c>
      <c r="W12895" s="2">
        <v>5.5027173913043503</v>
      </c>
      <c r="X12895" s="2">
        <v>0</v>
      </c>
      <c r="Y12895" s="2">
        <v>5.2084639498432601</v>
      </c>
      <c r="Z12895" s="2">
        <v>7.5135869565217401</v>
      </c>
      <c r="AA12895" s="2">
        <v>4.4456521739130404</v>
      </c>
      <c r="AB12895" s="2">
        <v>0</v>
      </c>
      <c r="AC12895" s="2">
        <v>6.8981191222570502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t="s">
        <v>31987</v>
      </c>
      <c r="AL12895" s="39">
        <v>6</v>
      </c>
    </row>
    <row r="12896" spans="1:38" x14ac:dyDescent="0.2">
      <c r="A12896" t="s">
        <v>30337</v>
      </c>
      <c r="B12896" t="s">
        <v>31988</v>
      </c>
      <c r="C12896" t="s">
        <v>13458</v>
      </c>
      <c r="D12896" t="s">
        <v>422</v>
      </c>
      <c r="E12896" s="2">
        <v>56.695652173912997</v>
      </c>
      <c r="F12896" s="2">
        <v>5.8315217391304301</v>
      </c>
      <c r="G12896" s="39"/>
      <c r="H12896" s="2">
        <v>6.1713957055214701</v>
      </c>
      <c r="I12896" s="2">
        <v>0.32608695652173902</v>
      </c>
      <c r="J12896" s="2">
        <v>0.34509202453987697</v>
      </c>
      <c r="K12896" s="2">
        <v>0.29347826086956502</v>
      </c>
      <c r="L12896" s="2">
        <v>0.36956521739130399</v>
      </c>
      <c r="M12896" s="2">
        <v>0</v>
      </c>
      <c r="N12896" s="2">
        <v>0</v>
      </c>
      <c r="O12896" s="2">
        <v>4.3528260869565196</v>
      </c>
      <c r="P12896" s="2">
        <v>0.65815217391304304</v>
      </c>
      <c r="Q12896" s="2">
        <v>0</v>
      </c>
      <c r="R12896" s="2">
        <v>0.69651073619631898</v>
      </c>
      <c r="S12896" s="2">
        <v>5.3132608695652204</v>
      </c>
      <c r="T12896" s="2">
        <v>0</v>
      </c>
      <c r="U12896" s="2">
        <v>5.6229294478527603</v>
      </c>
      <c r="V12896" s="2">
        <v>0.168586956521739</v>
      </c>
      <c r="W12896" s="2">
        <v>0</v>
      </c>
      <c r="X12896" s="2">
        <v>0</v>
      </c>
      <c r="Y12896" s="2">
        <v>0.17841257668711699</v>
      </c>
      <c r="Z12896" s="2">
        <v>3.51913043478261</v>
      </c>
      <c r="AA12896" s="2">
        <v>4.97858695652174</v>
      </c>
      <c r="AB12896" s="2">
        <v>0</v>
      </c>
      <c r="AC12896" s="2">
        <v>8.9929831288343607</v>
      </c>
      <c r="AD12896" s="2">
        <v>0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t="s">
        <v>31989</v>
      </c>
      <c r="AL12896" s="39">
        <v>6</v>
      </c>
    </row>
    <row r="12897" spans="1:38" x14ac:dyDescent="0.2">
      <c r="A12897" t="s">
        <v>30337</v>
      </c>
      <c r="B12897" t="s">
        <v>31990</v>
      </c>
      <c r="C12897" t="s">
        <v>26787</v>
      </c>
      <c r="D12897" t="s">
        <v>13369</v>
      </c>
      <c r="E12897" s="2">
        <v>34.239130434782602</v>
      </c>
      <c r="F12897" s="2">
        <v>5.4782608695652204</v>
      </c>
      <c r="G12897" s="39"/>
      <c r="H12897" s="2">
        <v>9.6</v>
      </c>
      <c r="I12897" s="2">
        <v>0.35326086956521702</v>
      </c>
      <c r="J12897" s="2">
        <v>0.61904761904761896</v>
      </c>
      <c r="K12897" s="2">
        <v>0.30847826086956498</v>
      </c>
      <c r="L12897" s="2">
        <v>0.32608695652173902</v>
      </c>
      <c r="M12897" s="2">
        <v>0</v>
      </c>
      <c r="N12897" s="2">
        <v>0</v>
      </c>
      <c r="O12897" s="2">
        <v>0.68141304347826104</v>
      </c>
      <c r="P12897" s="2">
        <v>4.8764130434782604</v>
      </c>
      <c r="Q12897" s="2">
        <v>0</v>
      </c>
      <c r="R12897" s="2">
        <v>8.5453333333333301</v>
      </c>
      <c r="S12897" s="2">
        <v>0</v>
      </c>
      <c r="T12897" s="2">
        <v>0</v>
      </c>
      <c r="U12897" s="2">
        <v>0</v>
      </c>
      <c r="V12897" s="2">
        <v>0.78934782608695697</v>
      </c>
      <c r="W12897" s="2">
        <v>4.4386956521739096</v>
      </c>
      <c r="X12897" s="2">
        <v>0</v>
      </c>
      <c r="Y12897" s="2">
        <v>9.1615238095238105</v>
      </c>
      <c r="Z12897" s="2">
        <v>1.4602173913043499</v>
      </c>
      <c r="AA12897" s="2">
        <v>4.5027173913043503</v>
      </c>
      <c r="AB12897" s="2">
        <v>0</v>
      </c>
      <c r="AC12897" s="2">
        <v>10.4493333333333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t="s">
        <v>31991</v>
      </c>
      <c r="AL12897" s="39">
        <v>6</v>
      </c>
    </row>
    <row r="12898" spans="1:38" x14ac:dyDescent="0.2">
      <c r="A12898" t="s">
        <v>30337</v>
      </c>
      <c r="B12898" t="s">
        <v>31992</v>
      </c>
      <c r="C12898" t="s">
        <v>30433</v>
      </c>
      <c r="D12898" t="s">
        <v>30353</v>
      </c>
      <c r="E12898" s="2">
        <v>84.5326086956522</v>
      </c>
      <c r="F12898" s="2">
        <v>9.5652173913043494</v>
      </c>
      <c r="G12898" s="39"/>
      <c r="H12898" s="2">
        <v>6.7892503536067901</v>
      </c>
      <c r="I12898" s="2">
        <v>0.32608695652173902</v>
      </c>
      <c r="J12898" s="2">
        <v>0.23145171660023101</v>
      </c>
      <c r="K12898" s="2">
        <v>0</v>
      </c>
      <c r="L12898" s="2">
        <v>2.9565217391304301</v>
      </c>
      <c r="M12898" s="2">
        <v>0</v>
      </c>
      <c r="N12898" s="2">
        <v>0</v>
      </c>
      <c r="O12898" s="2">
        <v>3.4198913043478298</v>
      </c>
      <c r="P12898" s="2">
        <v>5.3043478260869596</v>
      </c>
      <c r="Q12898" s="2">
        <v>0</v>
      </c>
      <c r="R12898" s="2">
        <v>3.7649479233637599</v>
      </c>
      <c r="S12898" s="2">
        <v>5.5652173913043503</v>
      </c>
      <c r="T12898" s="2">
        <v>5.4784782608695703</v>
      </c>
      <c r="U12898" s="2">
        <v>7.8386524366722403</v>
      </c>
      <c r="V12898" s="2">
        <v>3.4713043478260901</v>
      </c>
      <c r="W12898" s="2">
        <v>5.6988043478260897</v>
      </c>
      <c r="X12898" s="2">
        <v>0</v>
      </c>
      <c r="Y12898" s="2">
        <v>6.5088080236595101</v>
      </c>
      <c r="Z12898" s="2">
        <v>3.0497826086956499</v>
      </c>
      <c r="AA12898" s="2">
        <v>7.94010869565217</v>
      </c>
      <c r="AB12898" s="2">
        <v>0</v>
      </c>
      <c r="AC12898" s="2">
        <v>7.8004629034331998</v>
      </c>
      <c r="AD12898" s="2">
        <v>0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t="s">
        <v>31993</v>
      </c>
      <c r="AL12898" s="39">
        <v>6</v>
      </c>
    </row>
    <row r="12899" spans="1:38" x14ac:dyDescent="0.2">
      <c r="A12899" t="s">
        <v>30337</v>
      </c>
      <c r="B12899" t="s">
        <v>31994</v>
      </c>
      <c r="C12899" t="s">
        <v>9680</v>
      </c>
      <c r="D12899" t="s">
        <v>4357</v>
      </c>
      <c r="E12899" s="2">
        <v>124.086956521739</v>
      </c>
      <c r="F12899" s="2">
        <v>7.5652173913043503</v>
      </c>
      <c r="G12899" s="39"/>
      <c r="H12899" s="2">
        <v>3.6580238262088298</v>
      </c>
      <c r="I12899" s="2">
        <v>6.5217391304347797E-2</v>
      </c>
      <c r="J12899" s="2">
        <v>3.1534688156972697E-2</v>
      </c>
      <c r="K12899" s="2">
        <v>0</v>
      </c>
      <c r="L12899" s="2">
        <v>0.65217391304347805</v>
      </c>
      <c r="M12899" s="2">
        <v>0</v>
      </c>
      <c r="N12899" s="2">
        <v>0</v>
      </c>
      <c r="O12899" s="2">
        <v>5.2074999999999996</v>
      </c>
      <c r="P12899" s="2">
        <v>5.5652173913043503</v>
      </c>
      <c r="Q12899" s="2">
        <v>1.8708695652173899</v>
      </c>
      <c r="R12899" s="2">
        <v>3.59558514365802</v>
      </c>
      <c r="S12899" s="2">
        <v>5.6279347826087003</v>
      </c>
      <c r="T12899" s="2">
        <v>11.038695652173899</v>
      </c>
      <c r="U12899" s="2">
        <v>8.0588472319551503</v>
      </c>
      <c r="V12899" s="2">
        <v>1.1357608695652199</v>
      </c>
      <c r="W12899" s="2">
        <v>10.8477173913043</v>
      </c>
      <c r="X12899" s="2">
        <v>0</v>
      </c>
      <c r="Y12899" s="2">
        <v>5.7943938332165397</v>
      </c>
      <c r="Z12899" s="2">
        <v>2.4769565217391301</v>
      </c>
      <c r="AA12899" s="2">
        <v>17.069021739130399</v>
      </c>
      <c r="AB12899" s="2">
        <v>0</v>
      </c>
      <c r="AC12899" s="2">
        <v>9.4511037140854892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t="s">
        <v>31995</v>
      </c>
      <c r="AL12899" s="39">
        <v>6</v>
      </c>
    </row>
    <row r="12900" spans="1:38" x14ac:dyDescent="0.2">
      <c r="A12900" t="s">
        <v>30337</v>
      </c>
      <c r="B12900" t="s">
        <v>31996</v>
      </c>
      <c r="C12900" t="s">
        <v>9680</v>
      </c>
      <c r="D12900" t="s">
        <v>4357</v>
      </c>
      <c r="E12900" s="2">
        <v>39.25</v>
      </c>
      <c r="F12900" s="2">
        <v>5.3043478260869596</v>
      </c>
      <c r="G12900" s="39"/>
      <c r="H12900" s="2">
        <v>8.1085571863749593</v>
      </c>
      <c r="I12900" s="2">
        <v>2.1739130434782601E-2</v>
      </c>
      <c r="J12900" s="2">
        <v>3.3231791747438399E-2</v>
      </c>
      <c r="K12900" s="2">
        <v>0.22826086956521699</v>
      </c>
      <c r="L12900" s="2">
        <v>0.32065217391304301</v>
      </c>
      <c r="M12900" s="2">
        <v>0</v>
      </c>
      <c r="N12900" s="2">
        <v>0</v>
      </c>
      <c r="O12900" s="2">
        <v>8.8043478260869598E-2</v>
      </c>
      <c r="P12900" s="2">
        <v>0</v>
      </c>
      <c r="Q12900" s="2">
        <v>0</v>
      </c>
      <c r="R12900" s="2">
        <v>0</v>
      </c>
      <c r="S12900" s="2">
        <v>0</v>
      </c>
      <c r="T12900" s="2">
        <v>0</v>
      </c>
      <c r="U12900" s="2">
        <v>0</v>
      </c>
      <c r="V12900" s="2">
        <v>0.28565217391304298</v>
      </c>
      <c r="W12900" s="2">
        <v>0.669239130434783</v>
      </c>
      <c r="X12900" s="2">
        <v>0</v>
      </c>
      <c r="Y12900" s="2">
        <v>1.45970645250623</v>
      </c>
      <c r="Z12900" s="2">
        <v>0.52500000000000002</v>
      </c>
      <c r="AA12900" s="2">
        <v>0.86782608695652197</v>
      </c>
      <c r="AB12900" s="2">
        <v>0</v>
      </c>
      <c r="AC12900" s="2">
        <v>2.1291608972583802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t="s">
        <v>31997</v>
      </c>
      <c r="AL12900" s="39">
        <v>6</v>
      </c>
    </row>
    <row r="12901" spans="1:38" x14ac:dyDescent="0.2">
      <c r="A12901" t="s">
        <v>30337</v>
      </c>
      <c r="B12901" t="s">
        <v>31998</v>
      </c>
      <c r="C12901" t="s">
        <v>217</v>
      </c>
      <c r="D12901" t="s">
        <v>276</v>
      </c>
      <c r="E12901" s="2">
        <v>48.152173913043498</v>
      </c>
      <c r="F12901" s="2">
        <v>4.1739130434782599</v>
      </c>
      <c r="G12901" s="39"/>
      <c r="H12901" s="2">
        <v>5.2009029345372504</v>
      </c>
      <c r="I12901" s="2">
        <v>4.3478260869565202E-2</v>
      </c>
      <c r="J12901" s="2">
        <v>5.4176072234762999E-2</v>
      </c>
      <c r="K12901" s="2">
        <v>0.48369565217391303</v>
      </c>
      <c r="L12901" s="2">
        <v>3.9586956521739101</v>
      </c>
      <c r="M12901" s="2">
        <v>0</v>
      </c>
      <c r="N12901" s="2">
        <v>0</v>
      </c>
      <c r="O12901" s="2">
        <v>1.5983695652173899</v>
      </c>
      <c r="P12901" s="2">
        <v>4.6956521739130404</v>
      </c>
      <c r="Q12901" s="2">
        <v>0</v>
      </c>
      <c r="R12901" s="2">
        <v>5.8510158013544</v>
      </c>
      <c r="S12901" s="2">
        <v>0</v>
      </c>
      <c r="T12901" s="2">
        <v>4.5557608695652201</v>
      </c>
      <c r="U12901" s="2">
        <v>5.6767042889390504</v>
      </c>
      <c r="V12901" s="2">
        <v>0.83369565217391295</v>
      </c>
      <c r="W12901" s="2">
        <v>8.9058695652173903</v>
      </c>
      <c r="X12901" s="2">
        <v>0</v>
      </c>
      <c r="Y12901" s="2">
        <v>12.1359819413093</v>
      </c>
      <c r="Z12901" s="2">
        <v>4.2402173913043502</v>
      </c>
      <c r="AA12901" s="2">
        <v>4.3793478260869598</v>
      </c>
      <c r="AB12901" s="2">
        <v>0</v>
      </c>
      <c r="AC12901" s="2">
        <v>10.740406320541799</v>
      </c>
      <c r="AD12901" s="2">
        <v>0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t="s">
        <v>31999</v>
      </c>
      <c r="AL12901" s="39">
        <v>6</v>
      </c>
    </row>
    <row r="12902" spans="1:38" x14ac:dyDescent="0.2">
      <c r="A12902" t="s">
        <v>30337</v>
      </c>
      <c r="B12902" t="s">
        <v>32000</v>
      </c>
      <c r="C12902" t="s">
        <v>32001</v>
      </c>
      <c r="D12902" t="s">
        <v>30625</v>
      </c>
      <c r="E12902" s="2">
        <v>39.902173913043498</v>
      </c>
      <c r="F12902" s="2">
        <v>5.0434782608695699</v>
      </c>
      <c r="G12902" s="39"/>
      <c r="H12902" s="2">
        <v>7.5837646417869804</v>
      </c>
      <c r="I12902" s="2">
        <v>0.38043478260869601</v>
      </c>
      <c r="J12902" s="2">
        <v>0.57205121220375899</v>
      </c>
      <c r="K12902" s="2">
        <v>0.53260869565217395</v>
      </c>
      <c r="L12902" s="2">
        <v>2.8920652173913002</v>
      </c>
      <c r="M12902" s="2">
        <v>0</v>
      </c>
      <c r="N12902" s="2">
        <v>0</v>
      </c>
      <c r="O12902" s="2">
        <v>1.88760869565217</v>
      </c>
      <c r="P12902" s="2">
        <v>4.6956521739130404</v>
      </c>
      <c r="Q12902" s="2">
        <v>0</v>
      </c>
      <c r="R12902" s="2">
        <v>7.0607463906292596</v>
      </c>
      <c r="S12902" s="2">
        <v>0</v>
      </c>
      <c r="T12902" s="2">
        <v>9.7858695652173893</v>
      </c>
      <c r="U12902" s="2">
        <v>14.714791609915601</v>
      </c>
      <c r="V12902" s="2">
        <v>0.97641304347826097</v>
      </c>
      <c r="W12902" s="2">
        <v>5.9986956521739101</v>
      </c>
      <c r="X12902" s="2">
        <v>0</v>
      </c>
      <c r="Y12902" s="2">
        <v>10.4883138109507</v>
      </c>
      <c r="Z12902" s="2">
        <v>3.68695652173913</v>
      </c>
      <c r="AA12902" s="2">
        <v>4.6897826086956496</v>
      </c>
      <c r="AB12902" s="2">
        <v>2.04478260869565</v>
      </c>
      <c r="AC12902" s="2">
        <v>15.6706074639063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t="s">
        <v>32002</v>
      </c>
      <c r="AL12902" s="39">
        <v>6</v>
      </c>
    </row>
    <row r="12903" spans="1:38" x14ac:dyDescent="0.2">
      <c r="A12903" t="s">
        <v>30337</v>
      </c>
      <c r="B12903" t="s">
        <v>32003</v>
      </c>
      <c r="C12903" t="s">
        <v>9447</v>
      </c>
      <c r="D12903" t="s">
        <v>7716</v>
      </c>
      <c r="E12903" s="2">
        <v>43.923913043478301</v>
      </c>
      <c r="F12903" s="2">
        <v>5.5652173913043503</v>
      </c>
      <c r="G12903" s="39"/>
      <c r="H12903" s="2">
        <v>7.6020786933927296</v>
      </c>
      <c r="I12903" s="2">
        <v>6.5217391304347797E-2</v>
      </c>
      <c r="J12903" s="2">
        <v>8.9086859688196005E-2</v>
      </c>
      <c r="K12903" s="2">
        <v>0</v>
      </c>
      <c r="L12903" s="2">
        <v>0.26086956521739102</v>
      </c>
      <c r="M12903" s="2">
        <v>0</v>
      </c>
      <c r="N12903" s="2">
        <v>0</v>
      </c>
      <c r="O12903" s="2">
        <v>1.2689130434782601</v>
      </c>
      <c r="P12903" s="2">
        <v>3.2995652173912999</v>
      </c>
      <c r="Q12903" s="2">
        <v>0</v>
      </c>
      <c r="R12903" s="2">
        <v>4.5072011878248004</v>
      </c>
      <c r="S12903" s="2">
        <v>0</v>
      </c>
      <c r="T12903" s="2">
        <v>4.7232608695652196</v>
      </c>
      <c r="U12903" s="2">
        <v>6.4519673348181197</v>
      </c>
      <c r="V12903" s="2">
        <v>3.2644565217391301</v>
      </c>
      <c r="W12903" s="2">
        <v>13.085217391304299</v>
      </c>
      <c r="X12903" s="2">
        <v>0</v>
      </c>
      <c r="Y12903" s="2">
        <v>22.333630289532302</v>
      </c>
      <c r="Z12903" s="2">
        <v>5.1363043478260897</v>
      </c>
      <c r="AA12903" s="2">
        <v>1.15891304347826</v>
      </c>
      <c r="AB12903" s="2">
        <v>0</v>
      </c>
      <c r="AC12903" s="2">
        <v>8.5992576095025992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t="s">
        <v>32004</v>
      </c>
      <c r="AL12903" s="39">
        <v>6</v>
      </c>
    </row>
    <row r="12904" spans="1:38" x14ac:dyDescent="0.2">
      <c r="A12904" t="s">
        <v>30337</v>
      </c>
      <c r="B12904" t="s">
        <v>32005</v>
      </c>
      <c r="C12904" t="s">
        <v>7228</v>
      </c>
      <c r="D12904" t="s">
        <v>20232</v>
      </c>
      <c r="E12904" s="2">
        <v>63.456521739130402</v>
      </c>
      <c r="F12904" s="2">
        <v>8.8695652173912993</v>
      </c>
      <c r="G12904" s="39"/>
      <c r="H12904" s="2">
        <v>8.3864337101747193</v>
      </c>
      <c r="I12904" s="2">
        <v>0.108695652173913</v>
      </c>
      <c r="J12904" s="2">
        <v>0.10277492291880801</v>
      </c>
      <c r="K12904" s="2">
        <v>9.7826086956521702E-2</v>
      </c>
      <c r="L12904" s="2">
        <v>7.3369565217391297E-2</v>
      </c>
      <c r="M12904" s="2">
        <v>0</v>
      </c>
      <c r="N12904" s="2">
        <v>0</v>
      </c>
      <c r="O12904" s="2">
        <v>4.8209782608695697</v>
      </c>
      <c r="P12904" s="2">
        <v>5.1358695652173898</v>
      </c>
      <c r="Q12904" s="2">
        <v>0</v>
      </c>
      <c r="R12904" s="2">
        <v>4.85611510791367</v>
      </c>
      <c r="S12904" s="2">
        <v>5.5163043478260896</v>
      </c>
      <c r="T12904" s="2">
        <v>2.72978260869565</v>
      </c>
      <c r="U12904" s="2">
        <v>7.7969167523124403</v>
      </c>
      <c r="V12904" s="2">
        <v>5.2602173913043497</v>
      </c>
      <c r="W12904" s="2">
        <v>6.2421739130434801</v>
      </c>
      <c r="X12904" s="2">
        <v>0</v>
      </c>
      <c r="Y12904" s="2">
        <v>10.8758478931141</v>
      </c>
      <c r="Z12904" s="2">
        <v>5.3179347826086998</v>
      </c>
      <c r="AA12904" s="2">
        <v>7.4053260869565198</v>
      </c>
      <c r="AB12904" s="2">
        <v>0</v>
      </c>
      <c r="AC12904" s="2">
        <v>12.0302158273381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t="s">
        <v>32006</v>
      </c>
      <c r="AL12904" s="39">
        <v>6</v>
      </c>
    </row>
    <row r="12905" spans="1:38" x14ac:dyDescent="0.2">
      <c r="A12905" t="s">
        <v>30337</v>
      </c>
      <c r="B12905" t="s">
        <v>32007</v>
      </c>
      <c r="C12905" t="s">
        <v>30433</v>
      </c>
      <c r="D12905" t="s">
        <v>30353</v>
      </c>
      <c r="E12905" s="2">
        <v>109.347826086957</v>
      </c>
      <c r="F12905" s="2">
        <v>5.7391304347826102</v>
      </c>
      <c r="G12905" s="39"/>
      <c r="H12905" s="2">
        <v>3.1491053677932399</v>
      </c>
      <c r="I12905" s="2">
        <v>0</v>
      </c>
      <c r="J12905" s="2">
        <v>0</v>
      </c>
      <c r="K12905" s="2">
        <v>0</v>
      </c>
      <c r="L12905" s="2">
        <v>0</v>
      </c>
      <c r="M12905" s="2">
        <v>0</v>
      </c>
      <c r="N12905" s="2">
        <v>0</v>
      </c>
      <c r="O12905" s="2">
        <v>19.8384782608696</v>
      </c>
      <c r="P12905" s="2">
        <v>0</v>
      </c>
      <c r="Q12905" s="2">
        <v>19.421304347826101</v>
      </c>
      <c r="R12905" s="2">
        <v>10.656620278329999</v>
      </c>
      <c r="S12905" s="2">
        <v>0</v>
      </c>
      <c r="T12905" s="2">
        <v>13.713152173913</v>
      </c>
      <c r="U12905" s="2">
        <v>7.5245129224652096</v>
      </c>
      <c r="V12905" s="2">
        <v>20.281086956521701</v>
      </c>
      <c r="W12905" s="2">
        <v>21.068804347826099</v>
      </c>
      <c r="X12905" s="2">
        <v>0</v>
      </c>
      <c r="Y12905" s="2">
        <v>22.689005964214701</v>
      </c>
      <c r="Z12905" s="2">
        <v>15.145869565217399</v>
      </c>
      <c r="AA12905" s="2">
        <v>29.5365217391304</v>
      </c>
      <c r="AB12905" s="2">
        <v>0</v>
      </c>
      <c r="AC12905" s="2">
        <v>24.5175745526839</v>
      </c>
      <c r="AD12905" s="2">
        <v>0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t="s">
        <v>32008</v>
      </c>
      <c r="AL12905" s="39">
        <v>6</v>
      </c>
    </row>
    <row r="12906" spans="1:38" x14ac:dyDescent="0.2">
      <c r="A12906" t="s">
        <v>30337</v>
      </c>
      <c r="B12906" t="s">
        <v>32009</v>
      </c>
      <c r="C12906" t="s">
        <v>32010</v>
      </c>
      <c r="D12906" t="s">
        <v>31345</v>
      </c>
      <c r="E12906" s="2">
        <v>56.445652173912997</v>
      </c>
      <c r="F12906" s="2">
        <v>5.7391304347826102</v>
      </c>
      <c r="G12906" s="39"/>
      <c r="H12906" s="2">
        <v>6.1005199306759099</v>
      </c>
      <c r="I12906" s="2">
        <v>6.5217391304347797E-2</v>
      </c>
      <c r="J12906" s="2">
        <v>6.9324090121317197E-2</v>
      </c>
      <c r="K12906" s="2">
        <v>0</v>
      </c>
      <c r="L12906" s="2">
        <v>0.26086956521739102</v>
      </c>
      <c r="M12906" s="2">
        <v>0</v>
      </c>
      <c r="N12906" s="2">
        <v>0</v>
      </c>
      <c r="O12906" s="2">
        <v>2.18717391304348</v>
      </c>
      <c r="P12906" s="2">
        <v>0</v>
      </c>
      <c r="Q12906" s="2">
        <v>4.8932608695652204</v>
      </c>
      <c r="R12906" s="2">
        <v>5.2013864818024302</v>
      </c>
      <c r="S12906" s="2">
        <v>5.0767391304347802</v>
      </c>
      <c r="T12906" s="2">
        <v>0</v>
      </c>
      <c r="U12906" s="2">
        <v>5.3964182553437299</v>
      </c>
      <c r="V12906" s="2">
        <v>1.0520652173913001</v>
      </c>
      <c r="W12906" s="2">
        <v>3.58108695652174</v>
      </c>
      <c r="X12906" s="2">
        <v>0</v>
      </c>
      <c r="Y12906" s="2">
        <v>4.9248989023685699</v>
      </c>
      <c r="Z12906" s="2">
        <v>0.38750000000000001</v>
      </c>
      <c r="AA12906" s="2">
        <v>4.4913043478260901</v>
      </c>
      <c r="AB12906" s="2">
        <v>0</v>
      </c>
      <c r="AC12906" s="2">
        <v>5.1860196418255304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t="s">
        <v>32011</v>
      </c>
      <c r="AL12906" s="39">
        <v>6</v>
      </c>
    </row>
    <row r="12907" spans="1:38" x14ac:dyDescent="0.2">
      <c r="A12907" t="s">
        <v>30337</v>
      </c>
      <c r="B12907" t="s">
        <v>32012</v>
      </c>
      <c r="C12907" t="s">
        <v>9680</v>
      </c>
      <c r="D12907" t="s">
        <v>4357</v>
      </c>
      <c r="E12907" s="2">
        <v>64.576086956521706</v>
      </c>
      <c r="F12907" s="2">
        <v>5.7391304347826102</v>
      </c>
      <c r="G12907" s="39"/>
      <c r="H12907" s="2">
        <v>5.3324356168995104</v>
      </c>
      <c r="I12907" s="2">
        <v>0.71739130434782605</v>
      </c>
      <c r="J12907" s="2">
        <v>0.66655445211243902</v>
      </c>
      <c r="K12907" s="2">
        <v>0.184782608695652</v>
      </c>
      <c r="L12907" s="2">
        <v>0.791521739130435</v>
      </c>
      <c r="M12907" s="2">
        <v>0</v>
      </c>
      <c r="N12907" s="2">
        <v>0</v>
      </c>
      <c r="O12907" s="2">
        <v>7.2309782608695699</v>
      </c>
      <c r="P12907" s="2">
        <v>5.7391304347826102</v>
      </c>
      <c r="Q12907" s="2">
        <v>0</v>
      </c>
      <c r="R12907" s="2">
        <v>5.3324356168995104</v>
      </c>
      <c r="S12907" s="2">
        <v>5.66413043478261</v>
      </c>
      <c r="T12907" s="2">
        <v>5.625</v>
      </c>
      <c r="U12907" s="2">
        <v>10.4891432418785</v>
      </c>
      <c r="V12907" s="2">
        <v>1.7690217391304299</v>
      </c>
      <c r="W12907" s="2">
        <v>14.5063043478261</v>
      </c>
      <c r="X12907" s="2">
        <v>0</v>
      </c>
      <c r="Y12907" s="2">
        <v>15.1219996633563</v>
      </c>
      <c r="Z12907" s="2">
        <v>3.4646739130434798</v>
      </c>
      <c r="AA12907" s="2">
        <v>9.6929347826087007</v>
      </c>
      <c r="AB12907" s="2">
        <v>0</v>
      </c>
      <c r="AC12907" s="2">
        <v>12.225214610335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t="s">
        <v>32013</v>
      </c>
      <c r="AL12907" s="39">
        <v>6</v>
      </c>
    </row>
    <row r="12908" spans="1:38" x14ac:dyDescent="0.2">
      <c r="A12908" t="s">
        <v>30337</v>
      </c>
      <c r="B12908" t="s">
        <v>32014</v>
      </c>
      <c r="C12908" t="s">
        <v>30869</v>
      </c>
      <c r="D12908" t="s">
        <v>10334</v>
      </c>
      <c r="E12908" s="2">
        <v>90.956521739130395</v>
      </c>
      <c r="F12908" s="2">
        <v>5.7391304347826102</v>
      </c>
      <c r="G12908" s="39"/>
      <c r="H12908" s="2">
        <v>3.7858508604206502</v>
      </c>
      <c r="I12908" s="2">
        <v>0</v>
      </c>
      <c r="J12908" s="2">
        <v>0</v>
      </c>
      <c r="K12908" s="2">
        <v>0</v>
      </c>
      <c r="L12908" s="2">
        <v>0</v>
      </c>
      <c r="M12908" s="2">
        <v>0</v>
      </c>
      <c r="N12908" s="2">
        <v>2.0951086956521698</v>
      </c>
      <c r="O12908" s="2">
        <v>4.4561956521739097</v>
      </c>
      <c r="P12908" s="2">
        <v>5.7391304347826102</v>
      </c>
      <c r="Q12908" s="2">
        <v>0</v>
      </c>
      <c r="R12908" s="2">
        <v>3.7858508604206502</v>
      </c>
      <c r="S12908" s="2">
        <v>0</v>
      </c>
      <c r="T12908" s="2">
        <v>7.5597826086956497</v>
      </c>
      <c r="U12908" s="2">
        <v>4.98685468451243</v>
      </c>
      <c r="V12908" s="2">
        <v>0.52445652173913004</v>
      </c>
      <c r="W12908" s="2">
        <v>4.4841304347826103</v>
      </c>
      <c r="X12908" s="2">
        <v>0</v>
      </c>
      <c r="Y12908" s="2">
        <v>3.3039435946462699</v>
      </c>
      <c r="Z12908" s="2">
        <v>0.54673913043478295</v>
      </c>
      <c r="AA12908" s="2">
        <v>5.8853260869565203</v>
      </c>
      <c r="AB12908" s="2">
        <v>0</v>
      </c>
      <c r="AC12908" s="2">
        <v>4.2429493307839401</v>
      </c>
      <c r="AD12908" s="2">
        <v>0</v>
      </c>
      <c r="AE12908" s="2">
        <v>0</v>
      </c>
      <c r="AF12908" s="2">
        <v>0</v>
      </c>
      <c r="AG12908" s="2">
        <v>58.7663043478261</v>
      </c>
      <c r="AH12908" s="2">
        <v>0</v>
      </c>
      <c r="AI12908" s="2">
        <v>0</v>
      </c>
      <c r="AJ12908" s="2">
        <v>0</v>
      </c>
      <c r="AK12908" t="s">
        <v>32015</v>
      </c>
      <c r="AL12908" s="39">
        <v>6</v>
      </c>
    </row>
    <row r="12909" spans="1:38" x14ac:dyDescent="0.2">
      <c r="A12909" t="s">
        <v>30337</v>
      </c>
      <c r="B12909" t="s">
        <v>32016</v>
      </c>
      <c r="C12909" t="s">
        <v>30433</v>
      </c>
      <c r="D12909" t="s">
        <v>30353</v>
      </c>
      <c r="E12909" s="2">
        <v>100.5</v>
      </c>
      <c r="F12909" s="2">
        <v>5.7391304347826102</v>
      </c>
      <c r="G12909" s="39"/>
      <c r="H12909" s="2">
        <v>3.4263465282284198</v>
      </c>
      <c r="I12909" s="2">
        <v>6.5217391304347797E-2</v>
      </c>
      <c r="J12909" s="2">
        <v>3.8935756002595703E-2</v>
      </c>
      <c r="K12909" s="2">
        <v>0</v>
      </c>
      <c r="L12909" s="2">
        <v>0.52173913043478304</v>
      </c>
      <c r="M12909" s="2">
        <v>0</v>
      </c>
      <c r="N12909" s="2">
        <v>0</v>
      </c>
      <c r="O12909" s="2">
        <v>5.0047826086956499</v>
      </c>
      <c r="P12909" s="2">
        <v>4.7826086956521703</v>
      </c>
      <c r="Q12909" s="2">
        <v>0</v>
      </c>
      <c r="R12909" s="2">
        <v>2.8552887735236898</v>
      </c>
      <c r="S12909" s="2">
        <v>6.4775</v>
      </c>
      <c r="T12909" s="2">
        <v>6.10445652173913</v>
      </c>
      <c r="U12909" s="2">
        <v>7.5116158338741101</v>
      </c>
      <c r="V12909" s="2">
        <v>6.2992391304347803</v>
      </c>
      <c r="W12909" s="2">
        <v>0.31771739130434801</v>
      </c>
      <c r="X12909" s="2">
        <v>0</v>
      </c>
      <c r="Y12909" s="2">
        <v>3.9504218040233599</v>
      </c>
      <c r="Z12909" s="2">
        <v>4.6344565217391303</v>
      </c>
      <c r="AA12909" s="2">
        <v>6.7378260869565203</v>
      </c>
      <c r="AB12909" s="2">
        <v>0</v>
      </c>
      <c r="AC12909" s="2">
        <v>6.7894224529526301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t="s">
        <v>32017</v>
      </c>
      <c r="AL12909" s="39">
        <v>6</v>
      </c>
    </row>
    <row r="12910" spans="1:38" x14ac:dyDescent="0.2">
      <c r="A12910" t="s">
        <v>30337</v>
      </c>
      <c r="B12910" t="s">
        <v>32018</v>
      </c>
      <c r="C12910" t="s">
        <v>17826</v>
      </c>
      <c r="D12910" t="s">
        <v>7614</v>
      </c>
      <c r="E12910" s="2">
        <v>64.304347826086996</v>
      </c>
      <c r="F12910" s="2">
        <v>2.8260869565217401</v>
      </c>
      <c r="G12910" s="39"/>
      <c r="H12910" s="2">
        <v>2.6369168356997998</v>
      </c>
      <c r="I12910" s="2">
        <v>0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10.844565217391301</v>
      </c>
      <c r="P12910" s="2">
        <v>5.5652173913043503</v>
      </c>
      <c r="Q12910" s="2">
        <v>5.6521739130434803</v>
      </c>
      <c r="R12910" s="2">
        <v>10.466531440162299</v>
      </c>
      <c r="S12910" s="2">
        <v>5.5760869565217401</v>
      </c>
      <c r="T12910" s="2">
        <v>0.44108695652173902</v>
      </c>
      <c r="U12910" s="2">
        <v>5.6144016227180504</v>
      </c>
      <c r="V12910" s="2">
        <v>11.244456521739099</v>
      </c>
      <c r="W12910" s="2">
        <v>21.486847826087001</v>
      </c>
      <c r="X12910" s="2">
        <v>0</v>
      </c>
      <c r="Y12910" s="2">
        <v>30.540365111561901</v>
      </c>
      <c r="Z12910" s="2">
        <v>15.6783695652174</v>
      </c>
      <c r="AA12910" s="2">
        <v>18.651847826087</v>
      </c>
      <c r="AB12910" s="2">
        <v>0</v>
      </c>
      <c r="AC12910" s="2">
        <v>32.0322515212982</v>
      </c>
      <c r="AD12910" s="2">
        <v>0</v>
      </c>
      <c r="AE12910" s="2">
        <v>0</v>
      </c>
      <c r="AF12910" s="2">
        <v>0</v>
      </c>
      <c r="AG12910" s="2">
        <v>0</v>
      </c>
      <c r="AH12910" s="2">
        <v>0.13021739130434801</v>
      </c>
      <c r="AI12910" s="2">
        <v>0</v>
      </c>
      <c r="AJ12910" s="2">
        <v>0</v>
      </c>
      <c r="AK12910" t="s">
        <v>32019</v>
      </c>
      <c r="AL12910" s="39">
        <v>6</v>
      </c>
    </row>
    <row r="12911" spans="1:38" x14ac:dyDescent="0.2">
      <c r="A12911" t="s">
        <v>30337</v>
      </c>
      <c r="B12911" t="s">
        <v>32020</v>
      </c>
      <c r="C12911" t="s">
        <v>30617</v>
      </c>
      <c r="D12911" t="s">
        <v>30344</v>
      </c>
      <c r="E12911" s="2">
        <v>93.304347826086996</v>
      </c>
      <c r="F12911" s="2">
        <v>5.6521739130434803</v>
      </c>
      <c r="G12911" s="39"/>
      <c r="H12911" s="2">
        <v>3.6346691519105301</v>
      </c>
      <c r="I12911" s="2">
        <v>6.5217391304347797E-2</v>
      </c>
      <c r="J12911" s="2">
        <v>4.1938490214352302E-2</v>
      </c>
      <c r="K12911" s="2">
        <v>0</v>
      </c>
      <c r="L12911" s="2">
        <v>0.52173913043478304</v>
      </c>
      <c r="M12911" s="2">
        <v>0</v>
      </c>
      <c r="N12911" s="2">
        <v>0</v>
      </c>
      <c r="O12911" s="2">
        <v>7.9258695652173898</v>
      </c>
      <c r="P12911" s="2">
        <v>5.4782608695652204</v>
      </c>
      <c r="Q12911" s="2">
        <v>0</v>
      </c>
      <c r="R12911" s="2">
        <v>3.5228331780055901</v>
      </c>
      <c r="S12911" s="2">
        <v>5.9666304347826102</v>
      </c>
      <c r="T12911" s="2">
        <v>5.2980434782608699</v>
      </c>
      <c r="U12911" s="2">
        <v>7.2438257222739999</v>
      </c>
      <c r="V12911" s="2">
        <v>15.478369565217401</v>
      </c>
      <c r="W12911" s="2">
        <v>0.17989130434782599</v>
      </c>
      <c r="X12911" s="2">
        <v>0</v>
      </c>
      <c r="Y12911" s="2">
        <v>10.0691519105312</v>
      </c>
      <c r="Z12911" s="2">
        <v>2.5304347826087001</v>
      </c>
      <c r="AA12911" s="2">
        <v>10.4845652173913</v>
      </c>
      <c r="AB12911" s="2">
        <v>1.6731521739130399</v>
      </c>
      <c r="AC12911" s="2">
        <v>9.4453168685927302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t="s">
        <v>32021</v>
      </c>
      <c r="AL12911" s="39">
        <v>6</v>
      </c>
    </row>
    <row r="12912" spans="1:38" x14ac:dyDescent="0.2">
      <c r="A12912" t="s">
        <v>30337</v>
      </c>
      <c r="B12912" t="s">
        <v>32022</v>
      </c>
      <c r="C12912" t="s">
        <v>20037</v>
      </c>
      <c r="D12912" t="s">
        <v>30378</v>
      </c>
      <c r="E12912" s="2">
        <v>51.760869565217398</v>
      </c>
      <c r="F12912" s="2">
        <v>5.6521739130434803</v>
      </c>
      <c r="G12912" s="39"/>
      <c r="H12912" s="2">
        <v>6.55186896262075</v>
      </c>
      <c r="I12912" s="2">
        <v>6.5217391304347797E-2</v>
      </c>
      <c r="J12912" s="2">
        <v>7.55984880302394E-2</v>
      </c>
      <c r="K12912" s="2">
        <v>0</v>
      </c>
      <c r="L12912" s="2">
        <v>0.26086956521739102</v>
      </c>
      <c r="M12912" s="2">
        <v>0</v>
      </c>
      <c r="N12912" s="2">
        <v>0</v>
      </c>
      <c r="O12912" s="2">
        <v>1.9845652173913</v>
      </c>
      <c r="P12912" s="2">
        <v>5.3522826086956501</v>
      </c>
      <c r="Q12912" s="2">
        <v>0</v>
      </c>
      <c r="R12912" s="2">
        <v>6.2042419151616999</v>
      </c>
      <c r="S12912" s="2">
        <v>5.2424999999999997</v>
      </c>
      <c r="T12912" s="2">
        <v>0</v>
      </c>
      <c r="U12912" s="2">
        <v>6.0769844603107899</v>
      </c>
      <c r="V12912" s="2">
        <v>2.4654347826087002</v>
      </c>
      <c r="W12912" s="2">
        <v>5.0186956521739097</v>
      </c>
      <c r="X12912" s="2">
        <v>0</v>
      </c>
      <c r="Y12912" s="2">
        <v>8.6754304913901699</v>
      </c>
      <c r="Z12912" s="2">
        <v>2.1328260869565199</v>
      </c>
      <c r="AA12912" s="2">
        <v>8.8979347826087007</v>
      </c>
      <c r="AB12912" s="2">
        <v>0</v>
      </c>
      <c r="AC12912" s="2">
        <v>12.786602267954599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t="s">
        <v>32023</v>
      </c>
      <c r="AL12912" s="39">
        <v>6</v>
      </c>
    </row>
    <row r="12913" spans="1:38" x14ac:dyDescent="0.2">
      <c r="A12913" t="s">
        <v>30337</v>
      </c>
      <c r="B12913" t="s">
        <v>32024</v>
      </c>
      <c r="C12913" t="s">
        <v>32025</v>
      </c>
      <c r="D12913" t="s">
        <v>7716</v>
      </c>
      <c r="E12913" s="2">
        <v>49.402173913043498</v>
      </c>
      <c r="F12913" s="2">
        <v>5.2173913043478297</v>
      </c>
      <c r="G12913" s="39"/>
      <c r="H12913" s="2">
        <v>6.3366336633663396</v>
      </c>
      <c r="I12913" s="2">
        <v>0.26086956521739102</v>
      </c>
      <c r="J12913" s="2">
        <v>0.316831683168317</v>
      </c>
      <c r="K12913" s="2">
        <v>0.22826086956521699</v>
      </c>
      <c r="L12913" s="2">
        <v>0.52173913043478304</v>
      </c>
      <c r="M12913" s="2">
        <v>0</v>
      </c>
      <c r="N12913" s="2">
        <v>0</v>
      </c>
      <c r="O12913" s="2">
        <v>2.5027173913043499</v>
      </c>
      <c r="P12913" s="2">
        <v>0</v>
      </c>
      <c r="Q12913" s="2">
        <v>0</v>
      </c>
      <c r="R12913" s="2">
        <v>0</v>
      </c>
      <c r="S12913" s="2">
        <v>1.58847826086957</v>
      </c>
      <c r="T12913" s="2">
        <v>0</v>
      </c>
      <c r="U12913" s="2">
        <v>1.92924092409241</v>
      </c>
      <c r="V12913" s="2">
        <v>1.7290217391304299</v>
      </c>
      <c r="W12913" s="2">
        <v>5.1240217391304403</v>
      </c>
      <c r="X12913" s="2">
        <v>0</v>
      </c>
      <c r="Y12913" s="2">
        <v>8.3231683168316799</v>
      </c>
      <c r="Z12913" s="2">
        <v>0.70206521739130401</v>
      </c>
      <c r="AA12913" s="2">
        <v>5.6495652173912996</v>
      </c>
      <c r="AB12913" s="2">
        <v>0</v>
      </c>
      <c r="AC12913" s="2">
        <v>7.7141914191419101</v>
      </c>
      <c r="AD12913" s="2">
        <v>0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t="s">
        <v>32026</v>
      </c>
      <c r="AL12913" s="39">
        <v>6</v>
      </c>
    </row>
    <row r="12914" spans="1:38" x14ac:dyDescent="0.2">
      <c r="A12914" t="s">
        <v>30337</v>
      </c>
      <c r="B12914" t="s">
        <v>32027</v>
      </c>
      <c r="C12914" t="s">
        <v>30433</v>
      </c>
      <c r="D12914" t="s">
        <v>30353</v>
      </c>
      <c r="E12914" s="2">
        <v>100.652173913043</v>
      </c>
      <c r="F12914" s="2">
        <v>5.7391304347826102</v>
      </c>
      <c r="G12914" s="39"/>
      <c r="H12914" s="2">
        <v>3.4211663066954601</v>
      </c>
      <c r="I12914" s="2">
        <v>0</v>
      </c>
      <c r="J12914" s="2">
        <v>0</v>
      </c>
      <c r="K12914" s="2">
        <v>0</v>
      </c>
      <c r="L12914" s="2">
        <v>0</v>
      </c>
      <c r="M12914" s="2">
        <v>0</v>
      </c>
      <c r="N12914" s="2">
        <v>0</v>
      </c>
      <c r="O12914" s="2">
        <v>17.079999999999998</v>
      </c>
      <c r="P12914" s="2">
        <v>1.9130434782608701</v>
      </c>
      <c r="Q12914" s="2">
        <v>9.1694565217391304</v>
      </c>
      <c r="R12914" s="2">
        <v>6.6064146868250502</v>
      </c>
      <c r="S12914" s="2">
        <v>6.0333695652173898</v>
      </c>
      <c r="T12914" s="2">
        <v>4.6195652173912999E-2</v>
      </c>
      <c r="U12914" s="2">
        <v>3.6241036717062598</v>
      </c>
      <c r="V12914" s="2">
        <v>16.256739130434799</v>
      </c>
      <c r="W12914" s="2">
        <v>22.367173913043501</v>
      </c>
      <c r="X12914" s="2">
        <v>0</v>
      </c>
      <c r="Y12914" s="2">
        <v>23.024190064794801</v>
      </c>
      <c r="Z12914" s="2">
        <v>17.552065217391299</v>
      </c>
      <c r="AA12914" s="2">
        <v>21.936847826087</v>
      </c>
      <c r="AB12914" s="2">
        <v>0</v>
      </c>
      <c r="AC12914" s="2">
        <v>23.5398272138229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t="s">
        <v>32028</v>
      </c>
      <c r="AL12914" s="39">
        <v>6</v>
      </c>
    </row>
    <row r="12915" spans="1:38" x14ac:dyDescent="0.2">
      <c r="A12915" t="s">
        <v>30337</v>
      </c>
      <c r="B12915" t="s">
        <v>32029</v>
      </c>
      <c r="C12915" t="s">
        <v>12670</v>
      </c>
      <c r="D12915" t="s">
        <v>5598</v>
      </c>
      <c r="E12915" s="2">
        <v>74.641304347826093</v>
      </c>
      <c r="F12915" s="2">
        <v>5.7391304347826102</v>
      </c>
      <c r="G12915" s="39"/>
      <c r="H12915" s="2">
        <v>4.6133682830930498</v>
      </c>
      <c r="I12915" s="2">
        <v>2.7173913043478298E-2</v>
      </c>
      <c r="J12915" s="2">
        <v>2.1843599825251199E-2</v>
      </c>
      <c r="K12915" s="2">
        <v>0.42391304347826098</v>
      </c>
      <c r="L12915" s="2">
        <v>0.684782608695652</v>
      </c>
      <c r="M12915" s="2">
        <v>0</v>
      </c>
      <c r="N12915" s="2">
        <v>2.2222826086956502</v>
      </c>
      <c r="O12915" s="2">
        <v>8.5728260869565194</v>
      </c>
      <c r="P12915" s="2">
        <v>0</v>
      </c>
      <c r="Q12915" s="2">
        <v>10.1521739130435</v>
      </c>
      <c r="R12915" s="2">
        <v>8.1607688947138506</v>
      </c>
      <c r="S12915" s="2">
        <v>5.9307608695652201</v>
      </c>
      <c r="T12915" s="2">
        <v>0</v>
      </c>
      <c r="U12915" s="2">
        <v>4.7674093490607197</v>
      </c>
      <c r="V12915" s="2">
        <v>9.6683695652173895</v>
      </c>
      <c r="W12915" s="2">
        <v>12.897934782608701</v>
      </c>
      <c r="X12915" s="2">
        <v>0</v>
      </c>
      <c r="Y12915" s="2">
        <v>18.139799038881598</v>
      </c>
      <c r="Z12915" s="2">
        <v>11.407934782608701</v>
      </c>
      <c r="AA12915" s="2">
        <v>5.3570652173913</v>
      </c>
      <c r="AB12915" s="2">
        <v>0</v>
      </c>
      <c r="AC12915" s="2">
        <v>13.4764525993884</v>
      </c>
      <c r="AD12915" s="2">
        <v>0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t="s">
        <v>32030</v>
      </c>
      <c r="AL12915" s="39">
        <v>6</v>
      </c>
    </row>
    <row r="12916" spans="1:38" x14ac:dyDescent="0.2">
      <c r="A12916" t="s">
        <v>30337</v>
      </c>
      <c r="B12916" t="s">
        <v>32031</v>
      </c>
      <c r="C12916" t="s">
        <v>30433</v>
      </c>
      <c r="D12916" t="s">
        <v>30353</v>
      </c>
      <c r="E12916" s="2">
        <v>50.597826086956502</v>
      </c>
      <c r="F12916" s="2">
        <v>5.3913043478260896</v>
      </c>
      <c r="G12916" s="39"/>
      <c r="H12916" s="2">
        <v>6.3931256713211599</v>
      </c>
      <c r="I12916" s="2">
        <v>0.119565217391304</v>
      </c>
      <c r="J12916" s="2">
        <v>0.14178302900107401</v>
      </c>
      <c r="K12916" s="2">
        <v>0.190217391304348</v>
      </c>
      <c r="L12916" s="2">
        <v>0.20978260869565199</v>
      </c>
      <c r="M12916" s="2">
        <v>0</v>
      </c>
      <c r="N12916" s="2">
        <v>0</v>
      </c>
      <c r="O12916" s="2">
        <v>2.6560869565217402</v>
      </c>
      <c r="P12916" s="2">
        <v>0.173913043478261</v>
      </c>
      <c r="Q12916" s="2">
        <v>0.89108695652173897</v>
      </c>
      <c r="R12916" s="2">
        <v>1.2629001074113899</v>
      </c>
      <c r="S12916" s="2">
        <v>5.5141304347826097</v>
      </c>
      <c r="T12916" s="2">
        <v>0</v>
      </c>
      <c r="U12916" s="2">
        <v>6.5387755102040801</v>
      </c>
      <c r="V12916" s="2">
        <v>3.6320652173912999</v>
      </c>
      <c r="W12916" s="2">
        <v>3.5257608695652198</v>
      </c>
      <c r="X12916" s="2">
        <v>0</v>
      </c>
      <c r="Y12916" s="2">
        <v>8.4879054779806697</v>
      </c>
      <c r="Z12916" s="2">
        <v>0.34858695652173899</v>
      </c>
      <c r="AA12916" s="2">
        <v>2.7339130434782599</v>
      </c>
      <c r="AB12916" s="2">
        <v>0</v>
      </c>
      <c r="AC12916" s="2">
        <v>3.6552953813104199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t="s">
        <v>32032</v>
      </c>
      <c r="AL12916" s="39">
        <v>6</v>
      </c>
    </row>
    <row r="12917" spans="1:38" x14ac:dyDescent="0.2">
      <c r="A12917" t="s">
        <v>30337</v>
      </c>
      <c r="B12917" t="s">
        <v>32033</v>
      </c>
      <c r="C12917" t="s">
        <v>30438</v>
      </c>
      <c r="D12917" t="s">
        <v>163</v>
      </c>
      <c r="E12917" s="2">
        <v>58</v>
      </c>
      <c r="F12917" s="2">
        <v>0.69565217391304301</v>
      </c>
      <c r="G12917" s="39"/>
      <c r="H12917" s="2">
        <v>0.71964017991004503</v>
      </c>
      <c r="I12917" s="2">
        <v>0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15.4227173913043</v>
      </c>
      <c r="P12917" s="2">
        <v>5.6521739130434803</v>
      </c>
      <c r="Q12917" s="2">
        <v>4.2608695652173898</v>
      </c>
      <c r="R12917" s="2">
        <v>10.2548725637181</v>
      </c>
      <c r="S12917" s="2">
        <v>3.46228260869565</v>
      </c>
      <c r="T12917" s="2">
        <v>2.5343478260869601</v>
      </c>
      <c r="U12917" s="2">
        <v>6.2034107946027</v>
      </c>
      <c r="V12917" s="2">
        <v>15.6723913043478</v>
      </c>
      <c r="W12917" s="2">
        <v>15.568152173913001</v>
      </c>
      <c r="X12917" s="2">
        <v>0</v>
      </c>
      <c r="Y12917" s="2">
        <v>32.317803598200904</v>
      </c>
      <c r="Z12917" s="2">
        <v>15.082934782608699</v>
      </c>
      <c r="AA12917" s="2">
        <v>20.1159782608696</v>
      </c>
      <c r="AB12917" s="2">
        <v>0</v>
      </c>
      <c r="AC12917" s="2">
        <v>36.412668665667198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t="s">
        <v>32034</v>
      </c>
      <c r="AL12917" s="39">
        <v>6</v>
      </c>
    </row>
    <row r="12918" spans="1:38" x14ac:dyDescent="0.2">
      <c r="A12918" t="s">
        <v>30337</v>
      </c>
      <c r="B12918" t="s">
        <v>32035</v>
      </c>
      <c r="C12918" t="s">
        <v>3561</v>
      </c>
      <c r="D12918" t="s">
        <v>30772</v>
      </c>
      <c r="E12918" s="2">
        <v>39</v>
      </c>
      <c r="F12918" s="2">
        <v>0</v>
      </c>
      <c r="G12918" s="39"/>
      <c r="H12918" s="2">
        <v>0</v>
      </c>
      <c r="I12918" s="2">
        <v>0.13043478260869601</v>
      </c>
      <c r="J12918" s="2">
        <v>0.20066889632106999</v>
      </c>
      <c r="K12918" s="2">
        <v>0</v>
      </c>
      <c r="L12918" s="2">
        <v>0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>
        <v>0</v>
      </c>
      <c r="S12918" s="2">
        <v>0</v>
      </c>
      <c r="T12918" s="2">
        <v>0</v>
      </c>
      <c r="U12918" s="2">
        <v>0</v>
      </c>
      <c r="V12918" s="2">
        <v>7.6603260869565197</v>
      </c>
      <c r="W12918" s="2">
        <v>0</v>
      </c>
      <c r="X12918" s="2">
        <v>0</v>
      </c>
      <c r="Y12918" s="2">
        <v>11.785117056856199</v>
      </c>
      <c r="Z12918" s="2">
        <v>4.9021739130434803</v>
      </c>
      <c r="AA12918" s="2">
        <v>15.5625</v>
      </c>
      <c r="AB12918" s="2">
        <v>0</v>
      </c>
      <c r="AC12918" s="2">
        <v>31.484113712374601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t="s">
        <v>32036</v>
      </c>
      <c r="AL12918" s="39">
        <v>6</v>
      </c>
    </row>
    <row r="12919" spans="1:38" x14ac:dyDescent="0.2">
      <c r="A12919" t="s">
        <v>30337</v>
      </c>
      <c r="B12919" t="s">
        <v>32037</v>
      </c>
      <c r="C12919" t="s">
        <v>26140</v>
      </c>
      <c r="D12919" t="s">
        <v>12838</v>
      </c>
      <c r="E12919" s="2">
        <v>86.228260869565204</v>
      </c>
      <c r="F12919" s="2">
        <v>5.7391304347826102</v>
      </c>
      <c r="G12919" s="39"/>
      <c r="H12919" s="2">
        <v>3.9934451027354099</v>
      </c>
      <c r="I12919" s="2">
        <v>0</v>
      </c>
      <c r="J12919" s="2">
        <v>0</v>
      </c>
      <c r="K12919" s="2">
        <v>0</v>
      </c>
      <c r="L12919" s="2">
        <v>5.0543478260869596</v>
      </c>
      <c r="M12919" s="2">
        <v>0</v>
      </c>
      <c r="N12919" s="2">
        <v>0</v>
      </c>
      <c r="O12919" s="2">
        <v>1.635</v>
      </c>
      <c r="P12919" s="2">
        <v>5.0951086956521703</v>
      </c>
      <c r="Q12919" s="2">
        <v>0</v>
      </c>
      <c r="R12919" s="2">
        <v>3.54531703012732</v>
      </c>
      <c r="S12919" s="2">
        <v>4.9048913043478297</v>
      </c>
      <c r="T12919" s="2">
        <v>17.065217391304301</v>
      </c>
      <c r="U12919" s="2">
        <v>15.287407033909</v>
      </c>
      <c r="V12919" s="2">
        <v>0.76119565217391305</v>
      </c>
      <c r="W12919" s="2">
        <v>5.6051086956521701</v>
      </c>
      <c r="X12919" s="2">
        <v>0</v>
      </c>
      <c r="Y12919" s="2">
        <v>4.4298499936972098</v>
      </c>
      <c r="Z12919" s="2">
        <v>0.97010869565217395</v>
      </c>
      <c r="AA12919" s="2">
        <v>7.3552173913043504</v>
      </c>
      <c r="AB12919" s="2">
        <v>0</v>
      </c>
      <c r="AC12919" s="2">
        <v>5.7929913021555501</v>
      </c>
      <c r="AD12919" s="2">
        <v>0</v>
      </c>
      <c r="AE12919" s="2">
        <v>0</v>
      </c>
      <c r="AF12919" s="2">
        <v>0</v>
      </c>
      <c r="AG12919" s="2">
        <v>45.432065217391298</v>
      </c>
      <c r="AH12919" s="2">
        <v>0</v>
      </c>
      <c r="AI12919" s="2">
        <v>0</v>
      </c>
      <c r="AJ12919" s="2">
        <v>0</v>
      </c>
      <c r="AK12919" t="s">
        <v>32038</v>
      </c>
      <c r="AL12919" s="39">
        <v>6</v>
      </c>
    </row>
    <row r="12920" spans="1:38" x14ac:dyDescent="0.2">
      <c r="A12920" t="s">
        <v>30337</v>
      </c>
      <c r="B12920" t="s">
        <v>32039</v>
      </c>
      <c r="C12920" t="s">
        <v>31850</v>
      </c>
      <c r="D12920" t="s">
        <v>134</v>
      </c>
      <c r="E12920" s="2">
        <v>78.619565217391298</v>
      </c>
      <c r="F12920" s="2">
        <v>5.3043478260869596</v>
      </c>
      <c r="G12920" s="39"/>
      <c r="H12920" s="2">
        <v>4.0481128162588096</v>
      </c>
      <c r="I12920" s="2">
        <v>0</v>
      </c>
      <c r="J12920" s="2">
        <v>0</v>
      </c>
      <c r="K12920" s="2">
        <v>0.98369565217391297</v>
      </c>
      <c r="L12920" s="2">
        <v>0</v>
      </c>
      <c r="M12920" s="2">
        <v>0</v>
      </c>
      <c r="N12920" s="2">
        <v>0</v>
      </c>
      <c r="O12920" s="2">
        <v>7.4086956521739102</v>
      </c>
      <c r="P12920" s="2">
        <v>3.4260869565217398</v>
      </c>
      <c r="Q12920" s="2">
        <v>0</v>
      </c>
      <c r="R12920" s="2">
        <v>2.6146827042720902</v>
      </c>
      <c r="S12920" s="2">
        <v>4.7433695652173897</v>
      </c>
      <c r="T12920" s="2">
        <v>0</v>
      </c>
      <c r="U12920" s="2">
        <v>3.6199917046868499</v>
      </c>
      <c r="V12920" s="2">
        <v>6.1271739130434799</v>
      </c>
      <c r="W12920" s="2">
        <v>2.3402173913043498</v>
      </c>
      <c r="X12920" s="2">
        <v>0</v>
      </c>
      <c r="Y12920" s="2">
        <v>6.46204894234757</v>
      </c>
      <c r="Z12920" s="2">
        <v>8.8967391304347796</v>
      </c>
      <c r="AA12920" s="2">
        <v>1.5206521739130401</v>
      </c>
      <c r="AB12920" s="2">
        <v>0</v>
      </c>
      <c r="AC12920" s="2">
        <v>7.9502281211115697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2.6608695652173902</v>
      </c>
      <c r="AJ12920" s="2">
        <v>0</v>
      </c>
      <c r="AK12920" t="s">
        <v>32040</v>
      </c>
      <c r="AL12920" s="39">
        <v>6</v>
      </c>
    </row>
    <row r="12921" spans="1:38" x14ac:dyDescent="0.2">
      <c r="A12921" t="s">
        <v>30337</v>
      </c>
      <c r="B12921" t="s">
        <v>32041</v>
      </c>
      <c r="C12921" t="s">
        <v>32042</v>
      </c>
      <c r="D12921" t="s">
        <v>422</v>
      </c>
      <c r="E12921" s="2">
        <v>52.978260869565197</v>
      </c>
      <c r="F12921" s="2">
        <v>4.9130434782608701</v>
      </c>
      <c r="G12921" s="39"/>
      <c r="H12921" s="2">
        <v>5.5642183011899897</v>
      </c>
      <c r="I12921" s="2">
        <v>0.26086956521739102</v>
      </c>
      <c r="J12921" s="2">
        <v>0.29544521953221198</v>
      </c>
      <c r="K12921" s="2">
        <v>0.26086956521739102</v>
      </c>
      <c r="L12921" s="2">
        <v>0.39130434782608697</v>
      </c>
      <c r="M12921" s="2">
        <v>0</v>
      </c>
      <c r="N12921" s="2">
        <v>0</v>
      </c>
      <c r="O12921" s="2">
        <v>1.7960869565217401</v>
      </c>
      <c r="P12921" s="2">
        <v>0.44293478260869601</v>
      </c>
      <c r="Q12921" s="2">
        <v>0</v>
      </c>
      <c r="R12921" s="2">
        <v>0.50164136233073497</v>
      </c>
      <c r="S12921" s="2">
        <v>4.5676086956521704</v>
      </c>
      <c r="T12921" s="2">
        <v>0</v>
      </c>
      <c r="U12921" s="2">
        <v>5.1729995896594199</v>
      </c>
      <c r="V12921" s="2">
        <v>2.6930434782608699</v>
      </c>
      <c r="W12921" s="2">
        <v>0</v>
      </c>
      <c r="X12921" s="2">
        <v>0</v>
      </c>
      <c r="Y12921" s="2">
        <v>3.04997948297087</v>
      </c>
      <c r="Z12921" s="2">
        <v>0.93989130434782597</v>
      </c>
      <c r="AA12921" s="2">
        <v>4.3933695652173901</v>
      </c>
      <c r="AB12921" s="2">
        <v>0</v>
      </c>
      <c r="AC12921" s="2">
        <v>6.0401313089864601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t="s">
        <v>32043</v>
      </c>
      <c r="AL12921" s="39">
        <v>6</v>
      </c>
    </row>
    <row r="12922" spans="1:38" x14ac:dyDescent="0.2">
      <c r="A12922" t="s">
        <v>30337</v>
      </c>
      <c r="B12922" t="s">
        <v>32044</v>
      </c>
      <c r="C12922" t="s">
        <v>7485</v>
      </c>
      <c r="D12922" t="s">
        <v>30715</v>
      </c>
      <c r="E12922" s="2">
        <v>42.456521739130402</v>
      </c>
      <c r="F12922" s="2">
        <v>5.2173913043478297</v>
      </c>
      <c r="G12922" s="39"/>
      <c r="H12922" s="2">
        <v>7.3732718894009199</v>
      </c>
      <c r="I12922" s="2">
        <v>0.16304347826087001</v>
      </c>
      <c r="J12922" s="2">
        <v>0.230414746543779</v>
      </c>
      <c r="K12922" s="2">
        <v>0</v>
      </c>
      <c r="L12922" s="2">
        <v>0.25543478260869601</v>
      </c>
      <c r="M12922" s="2">
        <v>0</v>
      </c>
      <c r="N12922" s="2">
        <v>0</v>
      </c>
      <c r="O12922" s="2">
        <v>4.5067391304347799</v>
      </c>
      <c r="P12922" s="2">
        <v>2.5905434782608698</v>
      </c>
      <c r="Q12922" s="2">
        <v>0</v>
      </c>
      <c r="R12922" s="2">
        <v>3.66098310291859</v>
      </c>
      <c r="S12922" s="2">
        <v>0</v>
      </c>
      <c r="T12922" s="2">
        <v>0</v>
      </c>
      <c r="U12922" s="2">
        <v>0</v>
      </c>
      <c r="V12922" s="2">
        <v>1.72858695652174</v>
      </c>
      <c r="W12922" s="2">
        <v>8.2415217391304303</v>
      </c>
      <c r="X12922" s="2">
        <v>0</v>
      </c>
      <c r="Y12922" s="2">
        <v>14.0898617511521</v>
      </c>
      <c r="Z12922" s="2">
        <v>0.83228260869565196</v>
      </c>
      <c r="AA12922" s="2">
        <v>7.3519565217391296</v>
      </c>
      <c r="AB12922" s="2">
        <v>0</v>
      </c>
      <c r="AC12922" s="2">
        <v>11.566052227342601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t="s">
        <v>32045</v>
      </c>
      <c r="AL12922" s="39">
        <v>6</v>
      </c>
    </row>
    <row r="12923" spans="1:38" x14ac:dyDescent="0.2">
      <c r="A12923" t="s">
        <v>30337</v>
      </c>
      <c r="B12923" t="s">
        <v>32046</v>
      </c>
      <c r="C12923" t="s">
        <v>30433</v>
      </c>
      <c r="D12923" t="s">
        <v>30353</v>
      </c>
      <c r="E12923" s="2">
        <v>120.402173913043</v>
      </c>
      <c r="F12923" s="2">
        <v>5.6521739130434803</v>
      </c>
      <c r="G12923" s="39"/>
      <c r="H12923" s="2">
        <v>2.81664710661732</v>
      </c>
      <c r="I12923" s="2">
        <v>1.52173913043478</v>
      </c>
      <c r="J12923" s="2">
        <v>0.75832806716620005</v>
      </c>
      <c r="K12923" s="2">
        <v>1.2173913043478299</v>
      </c>
      <c r="L12923" s="2">
        <v>1.2173913043478299</v>
      </c>
      <c r="M12923" s="2">
        <v>0</v>
      </c>
      <c r="N12923" s="2">
        <v>1.1739130434782601</v>
      </c>
      <c r="O12923" s="2">
        <v>1.6875</v>
      </c>
      <c r="P12923" s="2">
        <v>5.7391304347826102</v>
      </c>
      <c r="Q12923" s="2">
        <v>0</v>
      </c>
      <c r="R12923" s="2">
        <v>2.8599801390268098</v>
      </c>
      <c r="S12923" s="2">
        <v>4.8930434782608696</v>
      </c>
      <c r="T12923" s="2">
        <v>4.31423913043478</v>
      </c>
      <c r="U12923" s="2">
        <v>4.5882639703890904</v>
      </c>
      <c r="V12923" s="2">
        <v>1.7479347826086999</v>
      </c>
      <c r="W12923" s="2">
        <v>13.2846739130435</v>
      </c>
      <c r="X12923" s="2">
        <v>0</v>
      </c>
      <c r="Y12923" s="2">
        <v>7.4911979777918196</v>
      </c>
      <c r="Z12923" s="2">
        <v>2.05739130434783</v>
      </c>
      <c r="AA12923" s="2">
        <v>11.3139130434783</v>
      </c>
      <c r="AB12923" s="2">
        <v>0</v>
      </c>
      <c r="AC12923" s="2">
        <v>6.6633203936083802</v>
      </c>
      <c r="AD12923" s="2">
        <v>0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t="s">
        <v>32047</v>
      </c>
      <c r="AL12923" s="39">
        <v>6</v>
      </c>
    </row>
    <row r="12924" spans="1:38" x14ac:dyDescent="0.2">
      <c r="A12924" t="s">
        <v>30337</v>
      </c>
      <c r="B12924" t="s">
        <v>32048</v>
      </c>
      <c r="C12924" t="s">
        <v>30754</v>
      </c>
      <c r="D12924" t="s">
        <v>10600</v>
      </c>
      <c r="E12924" s="2">
        <v>52.271739130434803</v>
      </c>
      <c r="F12924" s="2">
        <v>5.5652173913043503</v>
      </c>
      <c r="G12924" s="39"/>
      <c r="H12924" s="2">
        <v>6.3880224578914504</v>
      </c>
      <c r="I12924" s="2">
        <v>6.5217391304347797E-2</v>
      </c>
      <c r="J12924" s="2">
        <v>7.4859638178415497E-2</v>
      </c>
      <c r="K12924" s="2">
        <v>0</v>
      </c>
      <c r="L12924" s="2">
        <v>0.26086956521739102</v>
      </c>
      <c r="M12924" s="2">
        <v>0</v>
      </c>
      <c r="N12924" s="2">
        <v>0</v>
      </c>
      <c r="O12924" s="2">
        <v>3.4883695652173898</v>
      </c>
      <c r="P12924" s="2">
        <v>5.4630434782608699</v>
      </c>
      <c r="Q12924" s="2">
        <v>0</v>
      </c>
      <c r="R12924" s="2">
        <v>6.2707423580785999</v>
      </c>
      <c r="S12924" s="2">
        <v>4.9736956521739097</v>
      </c>
      <c r="T12924" s="2">
        <v>0</v>
      </c>
      <c r="U12924" s="2">
        <v>5.7090455396132302</v>
      </c>
      <c r="V12924" s="2">
        <v>1.18032608695652</v>
      </c>
      <c r="W12924" s="2">
        <v>4.6878260869565196</v>
      </c>
      <c r="X12924" s="2">
        <v>0</v>
      </c>
      <c r="Y12924" s="2">
        <v>6.7357454772301901</v>
      </c>
      <c r="Z12924" s="2">
        <v>10.1179347826087</v>
      </c>
      <c r="AA12924" s="2">
        <v>4.4663043478260898</v>
      </c>
      <c r="AB12924" s="2">
        <v>0</v>
      </c>
      <c r="AC12924" s="2">
        <v>16.740486587648199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t="s">
        <v>32049</v>
      </c>
      <c r="AL12924" s="39">
        <v>6</v>
      </c>
    </row>
    <row r="12925" spans="1:38" x14ac:dyDescent="0.2">
      <c r="A12925" t="s">
        <v>30337</v>
      </c>
      <c r="B12925" t="s">
        <v>32050</v>
      </c>
      <c r="C12925" t="s">
        <v>31679</v>
      </c>
      <c r="D12925" t="s">
        <v>31028</v>
      </c>
      <c r="E12925" s="2">
        <v>58.5</v>
      </c>
      <c r="F12925" s="2">
        <v>5.6523913043478302</v>
      </c>
      <c r="G12925" s="39"/>
      <c r="H12925" s="2">
        <v>5.7973244147157201</v>
      </c>
      <c r="I12925" s="2">
        <v>0</v>
      </c>
      <c r="J12925" s="2">
        <v>0</v>
      </c>
      <c r="K12925" s="2">
        <v>0.282608695652174</v>
      </c>
      <c r="L12925" s="2">
        <v>6.0219565217391304</v>
      </c>
      <c r="M12925" s="2">
        <v>0</v>
      </c>
      <c r="N12925" s="2">
        <v>0</v>
      </c>
      <c r="O12925" s="2">
        <v>0.722173913043478</v>
      </c>
      <c r="P12925" s="2">
        <v>2.7858695652173902</v>
      </c>
      <c r="Q12925" s="2">
        <v>0</v>
      </c>
      <c r="R12925" s="2">
        <v>2.8573021181716798</v>
      </c>
      <c r="S12925" s="2">
        <v>4.4751086956521702</v>
      </c>
      <c r="T12925" s="2">
        <v>1.02771739130435</v>
      </c>
      <c r="U12925" s="2">
        <v>5.6439241917502798</v>
      </c>
      <c r="V12925" s="2">
        <v>0.95032608695652199</v>
      </c>
      <c r="W12925" s="2">
        <v>4.5169565217391296</v>
      </c>
      <c r="X12925" s="2">
        <v>0</v>
      </c>
      <c r="Y12925" s="2">
        <v>5.6074693422519504</v>
      </c>
      <c r="Z12925" s="2">
        <v>1.2175</v>
      </c>
      <c r="AA12925" s="2">
        <v>10.155434782608699</v>
      </c>
      <c r="AB12925" s="2">
        <v>0</v>
      </c>
      <c r="AC12925" s="2">
        <v>11.6645484949833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t="s">
        <v>32051</v>
      </c>
      <c r="AL12925" s="39">
        <v>6</v>
      </c>
    </row>
    <row r="12926" spans="1:38" x14ac:dyDescent="0.2">
      <c r="A12926" t="s">
        <v>30337</v>
      </c>
      <c r="B12926" t="s">
        <v>32052</v>
      </c>
      <c r="C12926" t="s">
        <v>17271</v>
      </c>
      <c r="D12926" t="s">
        <v>30444</v>
      </c>
      <c r="E12926" s="2">
        <v>65</v>
      </c>
      <c r="F12926" s="2">
        <v>5.7391304347826102</v>
      </c>
      <c r="G12926" s="39"/>
      <c r="H12926" s="2">
        <v>5.2976588628762498</v>
      </c>
      <c r="I12926" s="2">
        <v>0.26086956521739102</v>
      </c>
      <c r="J12926" s="2">
        <v>0.24080267558528401</v>
      </c>
      <c r="K12926" s="2">
        <v>0.26086956521739102</v>
      </c>
      <c r="L12926" s="2">
        <v>0.13043478260869601</v>
      </c>
      <c r="M12926" s="2">
        <v>1.73913043478261</v>
      </c>
      <c r="N12926" s="2">
        <v>0</v>
      </c>
      <c r="O12926" s="2">
        <v>3.6845652173913002</v>
      </c>
      <c r="P12926" s="2">
        <v>2.97913043478261</v>
      </c>
      <c r="Q12926" s="2">
        <v>0</v>
      </c>
      <c r="R12926" s="2">
        <v>2.7499665551839501</v>
      </c>
      <c r="S12926" s="2">
        <v>5.7391304347826102</v>
      </c>
      <c r="T12926" s="2">
        <v>0</v>
      </c>
      <c r="U12926" s="2">
        <v>5.2976588628762498</v>
      </c>
      <c r="V12926" s="2">
        <v>2.2378260869565199</v>
      </c>
      <c r="W12926" s="2">
        <v>0.61217391304347801</v>
      </c>
      <c r="X12926" s="2">
        <v>0</v>
      </c>
      <c r="Y12926" s="2">
        <v>2.6307692307692299</v>
      </c>
      <c r="Z12926" s="2">
        <v>3.7585869565217398</v>
      </c>
      <c r="AA12926" s="2">
        <v>15.208152173913</v>
      </c>
      <c r="AB12926" s="2">
        <v>0</v>
      </c>
      <c r="AC12926" s="2">
        <v>17.5077591973244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t="s">
        <v>32053</v>
      </c>
      <c r="AL12926" s="39">
        <v>6</v>
      </c>
    </row>
    <row r="12927" spans="1:38" x14ac:dyDescent="0.2">
      <c r="A12927" t="s">
        <v>30337</v>
      </c>
      <c r="B12927" t="s">
        <v>32054</v>
      </c>
      <c r="C12927" t="s">
        <v>31459</v>
      </c>
      <c r="D12927" t="s">
        <v>167</v>
      </c>
      <c r="E12927" s="2">
        <v>53.456521739130402</v>
      </c>
      <c r="F12927" s="2">
        <v>5.5652173913043503</v>
      </c>
      <c r="G12927" s="39"/>
      <c r="H12927" s="2">
        <v>6.2464416429442897</v>
      </c>
      <c r="I12927" s="2">
        <v>0.16304347826087001</v>
      </c>
      <c r="J12927" s="2">
        <v>0.18300122000813299</v>
      </c>
      <c r="K12927" s="2">
        <v>0</v>
      </c>
      <c r="L12927" s="2">
        <v>0.39239130434782599</v>
      </c>
      <c r="M12927" s="2">
        <v>0</v>
      </c>
      <c r="N12927" s="2">
        <v>0</v>
      </c>
      <c r="O12927" s="2">
        <v>0.42597826086956497</v>
      </c>
      <c r="P12927" s="2">
        <v>4.3889130434782597</v>
      </c>
      <c r="Q12927" s="2">
        <v>0</v>
      </c>
      <c r="R12927" s="2">
        <v>4.92614884099227</v>
      </c>
      <c r="S12927" s="2">
        <v>0</v>
      </c>
      <c r="T12927" s="2">
        <v>0</v>
      </c>
      <c r="U12927" s="2">
        <v>0</v>
      </c>
      <c r="V12927" s="2">
        <v>5.0042391304347804</v>
      </c>
      <c r="W12927" s="2">
        <v>9.4514130434782597</v>
      </c>
      <c r="X12927" s="2">
        <v>0</v>
      </c>
      <c r="Y12927" s="2">
        <v>16.225132167547802</v>
      </c>
      <c r="Z12927" s="2">
        <v>0.80163043478260898</v>
      </c>
      <c r="AA12927" s="2">
        <v>8.5444565217391304</v>
      </c>
      <c r="AB12927" s="2">
        <v>0</v>
      </c>
      <c r="AC12927" s="2">
        <v>10.490117934119599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t="s">
        <v>32055</v>
      </c>
      <c r="AL12927" s="39">
        <v>6</v>
      </c>
    </row>
    <row r="12928" spans="1:38" x14ac:dyDescent="0.2">
      <c r="A12928" t="s">
        <v>30337</v>
      </c>
      <c r="B12928" t="s">
        <v>32056</v>
      </c>
      <c r="C12928" t="s">
        <v>31575</v>
      </c>
      <c r="D12928" t="s">
        <v>30378</v>
      </c>
      <c r="E12928" s="2">
        <v>108.076086956522</v>
      </c>
      <c r="F12928" s="2">
        <v>5.5652173913043503</v>
      </c>
      <c r="G12928" s="39"/>
      <c r="H12928" s="2">
        <v>3.0896107814542901</v>
      </c>
      <c r="I12928" s="2">
        <v>0.34782608695652201</v>
      </c>
      <c r="J12928" s="2">
        <v>0.19310067384089299</v>
      </c>
      <c r="K12928" s="2">
        <v>0</v>
      </c>
      <c r="L12928" s="2">
        <v>0.63673913043478303</v>
      </c>
      <c r="M12928" s="2">
        <v>0</v>
      </c>
      <c r="N12928" s="2">
        <v>0</v>
      </c>
      <c r="O12928" s="2">
        <v>6.3630434782608702</v>
      </c>
      <c r="P12928" s="2">
        <v>5.4347826086956497</v>
      </c>
      <c r="Q12928" s="2">
        <v>0</v>
      </c>
      <c r="R12928" s="2">
        <v>3.0171980287639499</v>
      </c>
      <c r="S12928" s="2">
        <v>5.2171739130434798</v>
      </c>
      <c r="T12928" s="2">
        <v>3.3007608695652202</v>
      </c>
      <c r="U12928" s="2">
        <v>4.7288544704817497</v>
      </c>
      <c r="V12928" s="2">
        <v>5.3861956521739103</v>
      </c>
      <c r="W12928" s="2">
        <v>18.2046739130435</v>
      </c>
      <c r="X12928" s="2">
        <v>0</v>
      </c>
      <c r="Y12928" s="2">
        <v>13.0968118274163</v>
      </c>
      <c r="Z12928" s="2">
        <v>8.1050000000000004</v>
      </c>
      <c r="AA12928" s="2">
        <v>16.5182608695652</v>
      </c>
      <c r="AB12928" s="2">
        <v>0</v>
      </c>
      <c r="AC12928" s="2">
        <v>13.669958764960301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t="s">
        <v>32057</v>
      </c>
      <c r="AL12928" s="39">
        <v>6</v>
      </c>
    </row>
    <row r="12929" spans="1:38" x14ac:dyDescent="0.2">
      <c r="A12929" t="s">
        <v>30337</v>
      </c>
      <c r="B12929" t="s">
        <v>32058</v>
      </c>
      <c r="C12929" t="s">
        <v>30831</v>
      </c>
      <c r="D12929" t="s">
        <v>7614</v>
      </c>
      <c r="E12929" s="2">
        <v>67.141304347826093</v>
      </c>
      <c r="F12929" s="2">
        <v>5.4782608695652204</v>
      </c>
      <c r="G12929" s="39"/>
      <c r="H12929" s="2">
        <v>4.8955803788246701</v>
      </c>
      <c r="I12929" s="2">
        <v>6.5217391304347797E-2</v>
      </c>
      <c r="J12929" s="2">
        <v>5.8280718795531802E-2</v>
      </c>
      <c r="K12929" s="2">
        <v>0</v>
      </c>
      <c r="L12929" s="2">
        <v>0.39130434782608697</v>
      </c>
      <c r="M12929" s="2">
        <v>0</v>
      </c>
      <c r="N12929" s="2">
        <v>0</v>
      </c>
      <c r="O12929" s="2">
        <v>3.2651086956521702</v>
      </c>
      <c r="P12929" s="2">
        <v>2.1739130434782599</v>
      </c>
      <c r="Q12929" s="2">
        <v>1.6630434782608701</v>
      </c>
      <c r="R12929" s="2">
        <v>3.4288489558037898</v>
      </c>
      <c r="S12929" s="2">
        <v>0</v>
      </c>
      <c r="T12929" s="2">
        <v>4.3119565217391296</v>
      </c>
      <c r="U12929" s="2">
        <v>3.8533268576979101</v>
      </c>
      <c r="V12929" s="2">
        <v>1.33</v>
      </c>
      <c r="W12929" s="2">
        <v>6.7805434782608698</v>
      </c>
      <c r="X12929" s="2">
        <v>0</v>
      </c>
      <c r="Y12929" s="2">
        <v>7.2478873239436599</v>
      </c>
      <c r="Z12929" s="2">
        <v>5.7602173913043497</v>
      </c>
      <c r="AA12929" s="2">
        <v>5.8658695652173902</v>
      </c>
      <c r="AB12929" s="2">
        <v>0.282608695652174</v>
      </c>
      <c r="AC12929" s="2">
        <v>10.642059252064101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t="s">
        <v>32059</v>
      </c>
      <c r="AL12929" s="39">
        <v>6</v>
      </c>
    </row>
    <row r="12930" spans="1:38" x14ac:dyDescent="0.2">
      <c r="A12930" t="s">
        <v>30337</v>
      </c>
      <c r="B12930" t="s">
        <v>32060</v>
      </c>
      <c r="C12930" t="s">
        <v>31047</v>
      </c>
      <c r="D12930" t="s">
        <v>7614</v>
      </c>
      <c r="E12930" s="2">
        <v>60.521739130434803</v>
      </c>
      <c r="F12930" s="2">
        <v>5.7391304347826102</v>
      </c>
      <c r="G12930" s="39"/>
      <c r="H12930" s="2">
        <v>5.68965517241379</v>
      </c>
      <c r="I12930" s="2">
        <v>6.5217391304347797E-2</v>
      </c>
      <c r="J12930" s="2">
        <v>6.4655172413793094E-2</v>
      </c>
      <c r="K12930" s="2">
        <v>0</v>
      </c>
      <c r="L12930" s="2">
        <v>0.39130434782608697</v>
      </c>
      <c r="M12930" s="2">
        <v>0</v>
      </c>
      <c r="N12930" s="2">
        <v>0</v>
      </c>
      <c r="O12930" s="2">
        <v>1.4639130434782599</v>
      </c>
      <c r="P12930" s="2">
        <v>3.3079347826087</v>
      </c>
      <c r="Q12930" s="2">
        <v>0</v>
      </c>
      <c r="R12930" s="2">
        <v>3.2794181034482799</v>
      </c>
      <c r="S12930" s="2">
        <v>5.8093478260869604</v>
      </c>
      <c r="T12930" s="2">
        <v>0</v>
      </c>
      <c r="U12930" s="2">
        <v>5.7592672413793098</v>
      </c>
      <c r="V12930" s="2">
        <v>5.1394565217391301</v>
      </c>
      <c r="W12930" s="2">
        <v>5.4377173913043499</v>
      </c>
      <c r="X12930" s="2">
        <v>0</v>
      </c>
      <c r="Y12930" s="2">
        <v>10.485991379310301</v>
      </c>
      <c r="Z12930" s="2">
        <v>1.99804347826087</v>
      </c>
      <c r="AA12930" s="2">
        <v>5.8165217391304296</v>
      </c>
      <c r="AB12930" s="2">
        <v>0.83750000000000002</v>
      </c>
      <c r="AC12930" s="2">
        <v>8.5774784482758601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t="s">
        <v>32061</v>
      </c>
      <c r="AL12930" s="39">
        <v>6</v>
      </c>
    </row>
    <row r="12931" spans="1:38" x14ac:dyDescent="0.2">
      <c r="A12931" t="s">
        <v>30337</v>
      </c>
      <c r="B12931" t="s">
        <v>32062</v>
      </c>
      <c r="C12931" t="s">
        <v>32063</v>
      </c>
      <c r="D12931" t="s">
        <v>1700</v>
      </c>
      <c r="E12931" s="2">
        <v>82.195652173913004</v>
      </c>
      <c r="F12931" s="2">
        <v>5.2329347826086998</v>
      </c>
      <c r="G12931" s="39"/>
      <c r="H12931" s="2">
        <v>3.8198624702459698</v>
      </c>
      <c r="I12931" s="2">
        <v>6.5217391304347797E-2</v>
      </c>
      <c r="J12931" s="2">
        <v>4.76064533192277E-2</v>
      </c>
      <c r="K12931" s="2">
        <v>0.309782608695652</v>
      </c>
      <c r="L12931" s="2">
        <v>1.0706521739130399</v>
      </c>
      <c r="M12931" s="2">
        <v>0</v>
      </c>
      <c r="N12931" s="2">
        <v>0</v>
      </c>
      <c r="O12931" s="2">
        <v>1.90010869565217</v>
      </c>
      <c r="P12931" s="2">
        <v>2.6357608695652202</v>
      </c>
      <c r="Q12931" s="2">
        <v>0</v>
      </c>
      <c r="R12931" s="2">
        <v>1.92401481089659</v>
      </c>
      <c r="S12931" s="2">
        <v>5.4510869565217401</v>
      </c>
      <c r="T12931" s="2">
        <v>0</v>
      </c>
      <c r="U12931" s="2">
        <v>3.9791060565987801</v>
      </c>
      <c r="V12931" s="2">
        <v>4.8994565217391299</v>
      </c>
      <c r="W12931" s="2">
        <v>0.34097826086956501</v>
      </c>
      <c r="X12931" s="2">
        <v>0</v>
      </c>
      <c r="Y12931" s="2">
        <v>3.8253372123776801</v>
      </c>
      <c r="Z12931" s="2">
        <v>1.6226086956521699</v>
      </c>
      <c r="AA12931" s="2">
        <v>5.4836956521739104</v>
      </c>
      <c r="AB12931" s="2">
        <v>0</v>
      </c>
      <c r="AC12931" s="2">
        <v>5.1873578418407797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t="s">
        <v>32064</v>
      </c>
      <c r="AL12931" s="39">
        <v>6</v>
      </c>
    </row>
    <row r="12932" spans="1:38" x14ac:dyDescent="0.2">
      <c r="A12932" t="s">
        <v>30337</v>
      </c>
      <c r="B12932" t="s">
        <v>32065</v>
      </c>
      <c r="C12932" t="s">
        <v>407</v>
      </c>
      <c r="D12932" t="s">
        <v>7614</v>
      </c>
      <c r="E12932" s="2">
        <v>50.402173913043498</v>
      </c>
      <c r="F12932" s="2">
        <v>5.7391304347826102</v>
      </c>
      <c r="G12932" s="39"/>
      <c r="H12932" s="2">
        <v>6.8320034505067904</v>
      </c>
      <c r="I12932" s="2">
        <v>0</v>
      </c>
      <c r="J12932" s="2">
        <v>0</v>
      </c>
      <c r="K12932" s="2">
        <v>0</v>
      </c>
      <c r="L12932" s="2">
        <v>0</v>
      </c>
      <c r="M12932" s="2">
        <v>0</v>
      </c>
      <c r="N12932" s="2">
        <v>0</v>
      </c>
      <c r="O12932" s="2">
        <v>10.619565217391299</v>
      </c>
      <c r="P12932" s="2">
        <v>0</v>
      </c>
      <c r="Q12932" s="2">
        <v>11.6222826086957</v>
      </c>
      <c r="R12932" s="2">
        <v>13.8354539573</v>
      </c>
      <c r="S12932" s="2">
        <v>0</v>
      </c>
      <c r="T12932" s="2">
        <v>9.2391304347826095E-2</v>
      </c>
      <c r="U12932" s="2">
        <v>0.10998490403278</v>
      </c>
      <c r="V12932" s="2">
        <v>5.0407608695652204</v>
      </c>
      <c r="W12932" s="2">
        <v>9.7146739130434803</v>
      </c>
      <c r="X12932" s="2">
        <v>0</v>
      </c>
      <c r="Y12932" s="2">
        <v>17.565236144058701</v>
      </c>
      <c r="Z12932" s="2">
        <v>12.576086956521699</v>
      </c>
      <c r="AA12932" s="2">
        <v>3.3994565217391299</v>
      </c>
      <c r="AB12932" s="2">
        <v>0</v>
      </c>
      <c r="AC12932" s="2">
        <v>19.017683847315102</v>
      </c>
      <c r="AD12932" s="2">
        <v>0</v>
      </c>
      <c r="AE12932" s="2">
        <v>0</v>
      </c>
      <c r="AF12932" s="2">
        <v>0</v>
      </c>
      <c r="AG12932" s="2">
        <v>0</v>
      </c>
      <c r="AH12932" s="2">
        <v>24.475543478260899</v>
      </c>
      <c r="AI12932" s="2">
        <v>0</v>
      </c>
      <c r="AJ12932" s="2">
        <v>0</v>
      </c>
      <c r="AK12932" t="s">
        <v>32066</v>
      </c>
      <c r="AL12932" s="39">
        <v>6</v>
      </c>
    </row>
    <row r="12933" spans="1:38" x14ac:dyDescent="0.2">
      <c r="A12933" t="s">
        <v>30337</v>
      </c>
      <c r="B12933" t="s">
        <v>32067</v>
      </c>
      <c r="C12933" t="s">
        <v>32068</v>
      </c>
      <c r="D12933" t="s">
        <v>31028</v>
      </c>
      <c r="E12933" s="2">
        <v>91.119565217391298</v>
      </c>
      <c r="F12933" s="2">
        <v>6.0869565217391299</v>
      </c>
      <c r="G12933" s="39"/>
      <c r="H12933" s="2">
        <v>4.0081116545389497</v>
      </c>
      <c r="I12933" s="2">
        <v>0</v>
      </c>
      <c r="J12933" s="2">
        <v>0</v>
      </c>
      <c r="K12933" s="2">
        <v>0</v>
      </c>
      <c r="L12933" s="2">
        <v>0</v>
      </c>
      <c r="M12933" s="2">
        <v>0</v>
      </c>
      <c r="N12933" s="2">
        <v>0</v>
      </c>
      <c r="O12933" s="2">
        <v>4.8304347826087</v>
      </c>
      <c r="P12933" s="2">
        <v>0</v>
      </c>
      <c r="Q12933" s="2">
        <v>4.0434782608695699</v>
      </c>
      <c r="R12933" s="2">
        <v>2.6625313133723001</v>
      </c>
      <c r="S12933" s="2">
        <v>0</v>
      </c>
      <c r="T12933" s="2">
        <v>10.4109782608696</v>
      </c>
      <c r="U12933" s="2">
        <v>6.8553739711320496</v>
      </c>
      <c r="V12933" s="2">
        <v>5.3735869565217396</v>
      </c>
      <c r="W12933" s="2">
        <v>7.1635869565217396</v>
      </c>
      <c r="X12933" s="2">
        <v>0</v>
      </c>
      <c r="Y12933" s="2">
        <v>8.2554216867469901</v>
      </c>
      <c r="Z12933" s="2">
        <v>8.8378260869565199</v>
      </c>
      <c r="AA12933" s="2">
        <v>11.397391304347799</v>
      </c>
      <c r="AB12933" s="2">
        <v>0</v>
      </c>
      <c r="AC12933" s="2">
        <v>13.324394608135499</v>
      </c>
      <c r="AD12933" s="2">
        <v>0</v>
      </c>
      <c r="AE12933" s="2">
        <v>0</v>
      </c>
      <c r="AF12933" s="2">
        <v>0</v>
      </c>
      <c r="AG12933" s="2">
        <v>0</v>
      </c>
      <c r="AH12933" s="2">
        <v>47.2152173913043</v>
      </c>
      <c r="AI12933" s="2">
        <v>0</v>
      </c>
      <c r="AJ12933" s="2">
        <v>0</v>
      </c>
      <c r="AK12933" t="s">
        <v>32069</v>
      </c>
      <c r="AL12933" s="39">
        <v>6</v>
      </c>
    </row>
    <row r="12934" spans="1:38" x14ac:dyDescent="0.2">
      <c r="A12934" t="s">
        <v>30337</v>
      </c>
      <c r="B12934" t="s">
        <v>32070</v>
      </c>
      <c r="C12934" t="s">
        <v>9680</v>
      </c>
      <c r="D12934" t="s">
        <v>4357</v>
      </c>
      <c r="E12934" s="2">
        <v>94.576086956521706</v>
      </c>
      <c r="F12934" s="2">
        <v>5.5652173913043503</v>
      </c>
      <c r="G12934" s="39"/>
      <c r="H12934" s="2">
        <v>3.5306286633720299</v>
      </c>
      <c r="I12934" s="2">
        <v>6.5217391304347797E-2</v>
      </c>
      <c r="J12934" s="2">
        <v>4.13745546488909E-2</v>
      </c>
      <c r="K12934" s="2">
        <v>0</v>
      </c>
      <c r="L12934" s="2">
        <v>0.47826086956521702</v>
      </c>
      <c r="M12934" s="2">
        <v>0</v>
      </c>
      <c r="N12934" s="2">
        <v>0</v>
      </c>
      <c r="O12934" s="2">
        <v>5.35336956521739</v>
      </c>
      <c r="P12934" s="2">
        <v>5.9972826086956497</v>
      </c>
      <c r="Q12934" s="2">
        <v>0</v>
      </c>
      <c r="R12934" s="2">
        <v>3.8047350879209301</v>
      </c>
      <c r="S12934" s="2">
        <v>5.2706521739130396</v>
      </c>
      <c r="T12934" s="2">
        <v>5.7760869565217403</v>
      </c>
      <c r="U12934" s="2">
        <v>7.0081599816113096</v>
      </c>
      <c r="V12934" s="2">
        <v>8.9254347826087006</v>
      </c>
      <c r="W12934" s="2">
        <v>6.7557608695652203</v>
      </c>
      <c r="X12934" s="2">
        <v>0</v>
      </c>
      <c r="Y12934" s="2">
        <v>9.9483047925525803</v>
      </c>
      <c r="Z12934" s="2">
        <v>2.0039130434782599</v>
      </c>
      <c r="AA12934" s="2">
        <v>11.4294565217391</v>
      </c>
      <c r="AB12934" s="2">
        <v>0</v>
      </c>
      <c r="AC12934" s="2">
        <v>8.5222618089874693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t="s">
        <v>32071</v>
      </c>
      <c r="AL12934" s="39">
        <v>6</v>
      </c>
    </row>
    <row r="12935" spans="1:38" x14ac:dyDescent="0.2">
      <c r="A12935" t="s">
        <v>30337</v>
      </c>
      <c r="B12935" t="s">
        <v>32072</v>
      </c>
      <c r="C12935" t="s">
        <v>17271</v>
      </c>
      <c r="D12935" t="s">
        <v>30444</v>
      </c>
      <c r="E12935" s="2">
        <v>108.630434782609</v>
      </c>
      <c r="F12935" s="2">
        <v>5.0434782608695699</v>
      </c>
      <c r="G12935" s="39"/>
      <c r="H12935" s="2">
        <v>2.78567140284171</v>
      </c>
      <c r="I12935" s="2">
        <v>0</v>
      </c>
      <c r="J12935" s="2">
        <v>0</v>
      </c>
      <c r="K12935" s="2">
        <v>0</v>
      </c>
      <c r="L12935" s="2">
        <v>0</v>
      </c>
      <c r="M12935" s="2">
        <v>0</v>
      </c>
      <c r="N12935" s="2">
        <v>0</v>
      </c>
      <c r="O12935" s="2">
        <v>25.543478260869598</v>
      </c>
      <c r="P12935" s="2">
        <v>0.41510869565217401</v>
      </c>
      <c r="Q12935" s="2">
        <v>16.024456521739101</v>
      </c>
      <c r="R12935" s="2">
        <v>9.0800880528316998</v>
      </c>
      <c r="S12935" s="2">
        <v>5.7391304347826102</v>
      </c>
      <c r="T12935" s="2">
        <v>3.1277173913043499</v>
      </c>
      <c r="U12935" s="2">
        <v>4.89743846307785</v>
      </c>
      <c r="V12935" s="2">
        <v>21.754673913043501</v>
      </c>
      <c r="W12935" s="2">
        <v>31.838369565217398</v>
      </c>
      <c r="X12935" s="2">
        <v>0</v>
      </c>
      <c r="Y12935" s="2">
        <v>29.6011206724034</v>
      </c>
      <c r="Z12935" s="2">
        <v>14.826521739130399</v>
      </c>
      <c r="AA12935" s="2">
        <v>36.094891304347797</v>
      </c>
      <c r="AB12935" s="2">
        <v>0</v>
      </c>
      <c r="AC12935" s="2">
        <v>28.125495297178301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t="s">
        <v>32073</v>
      </c>
      <c r="AL12935" s="39">
        <v>6</v>
      </c>
    </row>
    <row r="12936" spans="1:38" x14ac:dyDescent="0.2">
      <c r="A12936" t="s">
        <v>30337</v>
      </c>
      <c r="B12936" t="s">
        <v>32074</v>
      </c>
      <c r="C12936" t="s">
        <v>32075</v>
      </c>
      <c r="D12936" t="s">
        <v>30375</v>
      </c>
      <c r="E12936" s="2">
        <v>69.989130434782595</v>
      </c>
      <c r="F12936" s="2">
        <v>5.9239130434782599</v>
      </c>
      <c r="G12936" s="39"/>
      <c r="H12936" s="2">
        <v>5.0784283273800304</v>
      </c>
      <c r="I12936" s="2">
        <v>0.217391304347826</v>
      </c>
      <c r="J12936" s="2">
        <v>0.18636434228917501</v>
      </c>
      <c r="K12936" s="2">
        <v>0.35869565217391303</v>
      </c>
      <c r="L12936" s="2">
        <v>0.86684782608695699</v>
      </c>
      <c r="M12936" s="2">
        <v>0</v>
      </c>
      <c r="N12936" s="2">
        <v>0</v>
      </c>
      <c r="O12936" s="2">
        <v>0.77532608695652205</v>
      </c>
      <c r="P12936" s="2">
        <v>5.0925000000000002</v>
      </c>
      <c r="Q12936" s="2">
        <v>0</v>
      </c>
      <c r="R12936" s="2">
        <v>4.3656779002950801</v>
      </c>
      <c r="S12936" s="2">
        <v>5.3541304347826104</v>
      </c>
      <c r="T12936" s="2">
        <v>6.6720652173913004</v>
      </c>
      <c r="U12936" s="2">
        <v>10.309768597608301</v>
      </c>
      <c r="V12936" s="2">
        <v>4.4891304347826102</v>
      </c>
      <c r="W12936" s="2">
        <v>0</v>
      </c>
      <c r="X12936" s="2">
        <v>0</v>
      </c>
      <c r="Y12936" s="2">
        <v>3.8484236682714701</v>
      </c>
      <c r="Z12936" s="2">
        <v>0.96434782608695702</v>
      </c>
      <c r="AA12936" s="2">
        <v>5.0895652173913</v>
      </c>
      <c r="AB12936" s="2">
        <v>0</v>
      </c>
      <c r="AC12936" s="2">
        <v>5.1898742040689498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t="s">
        <v>32076</v>
      </c>
      <c r="AL12936" s="39">
        <v>6</v>
      </c>
    </row>
    <row r="12937" spans="1:38" x14ac:dyDescent="0.2">
      <c r="A12937" t="s">
        <v>30337</v>
      </c>
      <c r="B12937" t="s">
        <v>32077</v>
      </c>
      <c r="C12937" t="s">
        <v>32078</v>
      </c>
      <c r="D12937" t="s">
        <v>30449</v>
      </c>
      <c r="E12937" s="2">
        <v>49.3586956521739</v>
      </c>
      <c r="F12937" s="2">
        <v>6.3478260869565197</v>
      </c>
      <c r="G12937" s="39"/>
      <c r="H12937" s="2">
        <v>7.7163620347941002</v>
      </c>
      <c r="I12937" s="2">
        <v>0.16304347826087001</v>
      </c>
      <c r="J12937" s="2">
        <v>0.19819423034573899</v>
      </c>
      <c r="K12937" s="2">
        <v>0</v>
      </c>
      <c r="L12937" s="2">
        <v>0.279891304347826</v>
      </c>
      <c r="M12937" s="2">
        <v>0</v>
      </c>
      <c r="N12937" s="2">
        <v>0</v>
      </c>
      <c r="O12937" s="2">
        <v>3.4740217391304302</v>
      </c>
      <c r="P12937" s="2">
        <v>2.0009782608695699</v>
      </c>
      <c r="Q12937" s="2">
        <v>0</v>
      </c>
      <c r="R12937" s="2">
        <v>2.4323717242898</v>
      </c>
      <c r="S12937" s="2">
        <v>0</v>
      </c>
      <c r="T12937" s="2">
        <v>0</v>
      </c>
      <c r="U12937" s="2">
        <v>0</v>
      </c>
      <c r="V12937" s="2">
        <v>1.4413043478260901</v>
      </c>
      <c r="W12937" s="2">
        <v>9.8774999999999995</v>
      </c>
      <c r="X12937" s="2">
        <v>0</v>
      </c>
      <c r="Y12937" s="2">
        <v>13.7590398590619</v>
      </c>
      <c r="Z12937" s="2">
        <v>2.8888043478260901</v>
      </c>
      <c r="AA12937" s="2">
        <v>18.026521739130398</v>
      </c>
      <c r="AB12937" s="2">
        <v>0</v>
      </c>
      <c r="AC12937" s="2">
        <v>25.424487998238298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t="s">
        <v>32079</v>
      </c>
      <c r="AL12937" s="39">
        <v>6</v>
      </c>
    </row>
    <row r="12938" spans="1:38" x14ac:dyDescent="0.2">
      <c r="A12938" t="s">
        <v>30337</v>
      </c>
      <c r="B12938" t="s">
        <v>32080</v>
      </c>
      <c r="C12938" t="s">
        <v>31401</v>
      </c>
      <c r="D12938" t="s">
        <v>12224</v>
      </c>
      <c r="E12938" s="2">
        <v>29.826086956521699</v>
      </c>
      <c r="F12938" s="2">
        <v>5.5652173913043503</v>
      </c>
      <c r="G12938" s="39"/>
      <c r="H12938" s="2">
        <v>11.195335276967899</v>
      </c>
      <c r="I12938" s="2">
        <v>0.16304347826087001</v>
      </c>
      <c r="J12938" s="2">
        <v>0.32798833819242001</v>
      </c>
      <c r="K12938" s="2">
        <v>0</v>
      </c>
      <c r="L12938" s="2">
        <v>0.26630434782608697</v>
      </c>
      <c r="M12938" s="2">
        <v>0</v>
      </c>
      <c r="N12938" s="2">
        <v>0</v>
      </c>
      <c r="O12938" s="2">
        <v>2.9905434782608702</v>
      </c>
      <c r="P12938" s="2">
        <v>5.5682608695652203</v>
      </c>
      <c r="Q12938" s="2">
        <v>0</v>
      </c>
      <c r="R12938" s="2">
        <v>11.201457725947501</v>
      </c>
      <c r="S12938" s="2">
        <v>0</v>
      </c>
      <c r="T12938" s="2">
        <v>0</v>
      </c>
      <c r="U12938" s="2">
        <v>0</v>
      </c>
      <c r="V12938" s="2">
        <v>1.23402173913043</v>
      </c>
      <c r="W12938" s="2">
        <v>15.396521739130399</v>
      </c>
      <c r="X12938" s="2">
        <v>0</v>
      </c>
      <c r="Y12938" s="2">
        <v>33.455029154518897</v>
      </c>
      <c r="Z12938" s="2">
        <v>1.09847826086957</v>
      </c>
      <c r="AA12938" s="2">
        <v>21.450217391304299</v>
      </c>
      <c r="AB12938" s="2">
        <v>0</v>
      </c>
      <c r="AC12938" s="2">
        <v>45.360349854227401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t="s">
        <v>32081</v>
      </c>
      <c r="AL12938" s="39">
        <v>6</v>
      </c>
    </row>
    <row r="12939" spans="1:38" x14ac:dyDescent="0.2">
      <c r="A12939" t="s">
        <v>30337</v>
      </c>
      <c r="B12939" t="s">
        <v>32082</v>
      </c>
      <c r="C12939" t="s">
        <v>32083</v>
      </c>
      <c r="D12939" t="s">
        <v>30927</v>
      </c>
      <c r="E12939" s="2">
        <v>60.880434782608702</v>
      </c>
      <c r="F12939" s="2">
        <v>6.8414130434782603</v>
      </c>
      <c r="G12939" s="39"/>
      <c r="H12939" s="2">
        <v>6.7424745581146199</v>
      </c>
      <c r="I12939" s="2">
        <v>3.2608695652173898E-2</v>
      </c>
      <c r="J12939" s="2">
        <v>3.21371183717193E-2</v>
      </c>
      <c r="K12939" s="2">
        <v>0.23913043478260901</v>
      </c>
      <c r="L12939" s="2">
        <v>0.34782608695652201</v>
      </c>
      <c r="M12939" s="2">
        <v>0</v>
      </c>
      <c r="N12939" s="2">
        <v>0</v>
      </c>
      <c r="O12939" s="2">
        <v>1.55913043478261</v>
      </c>
      <c r="P12939" s="2">
        <v>4.9590217391304297</v>
      </c>
      <c r="Q12939" s="2">
        <v>0</v>
      </c>
      <c r="R12939" s="2">
        <v>4.8873058382431704</v>
      </c>
      <c r="S12939" s="2">
        <v>5.3168478260869598</v>
      </c>
      <c r="T12939" s="2">
        <v>0</v>
      </c>
      <c r="U12939" s="2">
        <v>5.2399571505088396</v>
      </c>
      <c r="V12939" s="2">
        <v>0.87380434782608696</v>
      </c>
      <c r="W12939" s="2">
        <v>4.10336956521739</v>
      </c>
      <c r="X12939" s="2">
        <v>0</v>
      </c>
      <c r="Y12939" s="2">
        <v>4.9051955008034298</v>
      </c>
      <c r="Z12939" s="2">
        <v>4.7735869565217399</v>
      </c>
      <c r="AA12939" s="2">
        <v>0.32304347826086999</v>
      </c>
      <c r="AB12939" s="2">
        <v>0</v>
      </c>
      <c r="AC12939" s="2">
        <v>5.0229244777718298</v>
      </c>
      <c r="AD12939" s="2">
        <v>0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t="s">
        <v>32084</v>
      </c>
      <c r="AL12939" s="39">
        <v>6</v>
      </c>
    </row>
    <row r="12940" spans="1:38" x14ac:dyDescent="0.2">
      <c r="A12940" t="s">
        <v>30337</v>
      </c>
      <c r="B12940" t="s">
        <v>32085</v>
      </c>
      <c r="C12940" t="s">
        <v>32086</v>
      </c>
      <c r="D12940" t="s">
        <v>27237</v>
      </c>
      <c r="E12940" s="2">
        <v>38.652173913043498</v>
      </c>
      <c r="F12940" s="2">
        <v>4.8695652173913002</v>
      </c>
      <c r="G12940" s="39"/>
      <c r="H12940" s="2">
        <v>7.5590551181102397</v>
      </c>
      <c r="I12940" s="2">
        <v>0</v>
      </c>
      <c r="J12940" s="2">
        <v>0</v>
      </c>
      <c r="K12940" s="2">
        <v>0</v>
      </c>
      <c r="L12940" s="2">
        <v>17.538586956521701</v>
      </c>
      <c r="M12940" s="2">
        <v>0</v>
      </c>
      <c r="N12940" s="2">
        <v>0</v>
      </c>
      <c r="O12940" s="2">
        <v>0.50902173913043502</v>
      </c>
      <c r="P12940" s="2">
        <v>0</v>
      </c>
      <c r="Q12940" s="2">
        <v>0</v>
      </c>
      <c r="R12940" s="2">
        <v>0</v>
      </c>
      <c r="S12940" s="2">
        <v>5.0818478260869604</v>
      </c>
      <c r="T12940" s="2">
        <v>0</v>
      </c>
      <c r="U12940" s="2">
        <v>7.8885826771653598</v>
      </c>
      <c r="V12940" s="2">
        <v>4.9730434782608697</v>
      </c>
      <c r="W12940" s="2">
        <v>0.18010869565217399</v>
      </c>
      <c r="X12940" s="2">
        <v>0</v>
      </c>
      <c r="Y12940" s="2">
        <v>7.9992688413948301</v>
      </c>
      <c r="Z12940" s="2">
        <v>1.1598913043478301</v>
      </c>
      <c r="AA12940" s="2">
        <v>3.2620652173912998</v>
      </c>
      <c r="AB12940" s="2">
        <v>0</v>
      </c>
      <c r="AC12940" s="2">
        <v>6.8642294713160803</v>
      </c>
      <c r="AD12940" s="2">
        <v>0</v>
      </c>
      <c r="AE12940" s="2">
        <v>0</v>
      </c>
      <c r="AF12940" s="2">
        <v>0</v>
      </c>
      <c r="AG12940" s="2">
        <v>9.0221739130434795</v>
      </c>
      <c r="AH12940" s="2">
        <v>0</v>
      </c>
      <c r="AI12940" s="2">
        <v>0</v>
      </c>
      <c r="AJ12940" s="2">
        <v>0</v>
      </c>
      <c r="AK12940" t="s">
        <v>32087</v>
      </c>
      <c r="AL12940" s="39">
        <v>6</v>
      </c>
    </row>
    <row r="12941" spans="1:38" x14ac:dyDescent="0.2">
      <c r="A12941" t="s">
        <v>30337</v>
      </c>
      <c r="B12941" t="s">
        <v>32088</v>
      </c>
      <c r="C12941" t="s">
        <v>31963</v>
      </c>
      <c r="D12941" t="s">
        <v>31964</v>
      </c>
      <c r="E12941" s="2">
        <v>69.380434782608702</v>
      </c>
      <c r="F12941" s="2">
        <v>5.1304347826086998</v>
      </c>
      <c r="G12941" s="39"/>
      <c r="H12941" s="2">
        <v>4.4367852107159598</v>
      </c>
      <c r="I12941" s="2">
        <v>0</v>
      </c>
      <c r="J12941" s="2">
        <v>0</v>
      </c>
      <c r="K12941" s="2">
        <v>0</v>
      </c>
      <c r="L12941" s="2">
        <v>0</v>
      </c>
      <c r="M12941" s="2">
        <v>0</v>
      </c>
      <c r="N12941" s="2">
        <v>0</v>
      </c>
      <c r="O12941" s="2">
        <v>1.9017391304347799</v>
      </c>
      <c r="P12941" s="2">
        <v>5.4945652173913002</v>
      </c>
      <c r="Q12941" s="2">
        <v>0</v>
      </c>
      <c r="R12941" s="2">
        <v>4.7516841610527996</v>
      </c>
      <c r="S12941" s="2">
        <v>5.2807608695652197</v>
      </c>
      <c r="T12941" s="2">
        <v>0</v>
      </c>
      <c r="U12941" s="2">
        <v>4.56678677737741</v>
      </c>
      <c r="V12941" s="2">
        <v>1.94402173913043</v>
      </c>
      <c r="W12941" s="2">
        <v>9.4109782608695696</v>
      </c>
      <c r="X12941" s="2">
        <v>0</v>
      </c>
      <c r="Y12941" s="2">
        <v>9.8197712674291093</v>
      </c>
      <c r="Z12941" s="2">
        <v>8.5956521739130398</v>
      </c>
      <c r="AA12941" s="2">
        <v>3.7279347826086999</v>
      </c>
      <c r="AB12941" s="2">
        <v>0</v>
      </c>
      <c r="AC12941" s="2">
        <v>10.6574024753251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t="s">
        <v>32089</v>
      </c>
      <c r="AL12941" s="39">
        <v>6</v>
      </c>
    </row>
    <row r="12942" spans="1:38" x14ac:dyDescent="0.2">
      <c r="A12942" t="s">
        <v>30337</v>
      </c>
      <c r="B12942" t="s">
        <v>32090</v>
      </c>
      <c r="C12942" t="s">
        <v>30793</v>
      </c>
      <c r="D12942" t="s">
        <v>163</v>
      </c>
      <c r="E12942" s="2">
        <v>90.021739130434796</v>
      </c>
      <c r="F12942" s="2">
        <v>6.5646739130434799</v>
      </c>
      <c r="G12942" s="39"/>
      <c r="H12942" s="2">
        <v>4.3753924172905103</v>
      </c>
      <c r="I12942" s="2">
        <v>0</v>
      </c>
      <c r="J12942" s="2">
        <v>0</v>
      </c>
      <c r="K12942" s="2">
        <v>0.34782608695652201</v>
      </c>
      <c r="L12942" s="2">
        <v>0.85869565217391297</v>
      </c>
      <c r="M12942" s="2">
        <v>0</v>
      </c>
      <c r="N12942" s="2">
        <v>0</v>
      </c>
      <c r="O12942" s="2">
        <v>5.8611956521739099</v>
      </c>
      <c r="P12942" s="2">
        <v>1.38304347826087</v>
      </c>
      <c r="Q12942" s="2">
        <v>2.0495652173912999</v>
      </c>
      <c r="R12942" s="2">
        <v>2.2878531755614602</v>
      </c>
      <c r="S12942" s="2">
        <v>5.5742391304347798</v>
      </c>
      <c r="T12942" s="2">
        <v>0</v>
      </c>
      <c r="U12942" s="2">
        <v>3.7152620140062802</v>
      </c>
      <c r="V12942" s="2">
        <v>7.1869565217391296</v>
      </c>
      <c r="W12942" s="2">
        <v>1.94608695652174</v>
      </c>
      <c r="X12942" s="2">
        <v>0</v>
      </c>
      <c r="Y12942" s="2">
        <v>6.0872253078966398</v>
      </c>
      <c r="Z12942" s="2">
        <v>4.7230434782608697</v>
      </c>
      <c r="AA12942" s="2">
        <v>4.9003260869565199</v>
      </c>
      <c r="AB12942" s="2">
        <v>0</v>
      </c>
      <c r="AC12942" s="2">
        <v>6.4140304274329898</v>
      </c>
      <c r="AD12942" s="2">
        <v>0</v>
      </c>
      <c r="AE12942" s="2">
        <v>0</v>
      </c>
      <c r="AF12942" s="2">
        <v>0</v>
      </c>
      <c r="AG12942" s="2">
        <v>0</v>
      </c>
      <c r="AH12942" s="2">
        <v>1.14380434782609</v>
      </c>
      <c r="AI12942" s="2">
        <v>0</v>
      </c>
      <c r="AJ12942" s="2">
        <v>0</v>
      </c>
      <c r="AK12942" t="s">
        <v>32091</v>
      </c>
      <c r="AL12942" s="39">
        <v>6</v>
      </c>
    </row>
    <row r="12943" spans="1:38" x14ac:dyDescent="0.2">
      <c r="A12943" t="s">
        <v>30337</v>
      </c>
      <c r="B12943" t="s">
        <v>32092</v>
      </c>
      <c r="C12943" t="s">
        <v>31001</v>
      </c>
      <c r="D12943" t="s">
        <v>12286</v>
      </c>
      <c r="E12943" s="2">
        <v>40.326086956521699</v>
      </c>
      <c r="F12943" s="2">
        <v>5.7391304347826102</v>
      </c>
      <c r="G12943" s="39"/>
      <c r="H12943" s="2">
        <v>8.5390835579514803</v>
      </c>
      <c r="I12943" s="2">
        <v>0.13043478260869601</v>
      </c>
      <c r="J12943" s="2">
        <v>0.19407008086253399</v>
      </c>
      <c r="K12943" s="2">
        <v>0.26630434782608697</v>
      </c>
      <c r="L12943" s="2">
        <v>0.27173913043478298</v>
      </c>
      <c r="M12943" s="2">
        <v>0</v>
      </c>
      <c r="N12943" s="2">
        <v>0</v>
      </c>
      <c r="O12943" s="2">
        <v>2.8435869565217402</v>
      </c>
      <c r="P12943" s="2">
        <v>0</v>
      </c>
      <c r="Q12943" s="2">
        <v>0</v>
      </c>
      <c r="R12943" s="2">
        <v>0</v>
      </c>
      <c r="S12943" s="2">
        <v>0</v>
      </c>
      <c r="T12943" s="2">
        <v>4.9513043478260901</v>
      </c>
      <c r="U12943" s="2">
        <v>7.3669002695417802</v>
      </c>
      <c r="V12943" s="2">
        <v>0.377717391304348</v>
      </c>
      <c r="W12943" s="2">
        <v>0</v>
      </c>
      <c r="X12943" s="2">
        <v>4.4689130434782598</v>
      </c>
      <c r="Y12943" s="2">
        <v>7.2111590296495898</v>
      </c>
      <c r="Z12943" s="2">
        <v>5.4402173913043503</v>
      </c>
      <c r="AA12943" s="2">
        <v>4.7282608695652199E-2</v>
      </c>
      <c r="AB12943" s="2">
        <v>0.182934782608696</v>
      </c>
      <c r="AC12943" s="2">
        <v>8.4368733153638793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t="s">
        <v>32093</v>
      </c>
      <c r="AL12943" s="39">
        <v>6</v>
      </c>
    </row>
    <row r="12944" spans="1:38" x14ac:dyDescent="0.2">
      <c r="A12944" t="s">
        <v>30337</v>
      </c>
      <c r="B12944" t="s">
        <v>32094</v>
      </c>
      <c r="C12944" t="s">
        <v>17922</v>
      </c>
      <c r="D12944" t="s">
        <v>19136</v>
      </c>
      <c r="E12944" s="2">
        <v>52.206521739130402</v>
      </c>
      <c r="F12944" s="2">
        <v>5.4642391304347804</v>
      </c>
      <c r="G12944" s="39"/>
      <c r="H12944" s="2">
        <v>6.2799500312304799</v>
      </c>
      <c r="I12944" s="2">
        <v>0</v>
      </c>
      <c r="J12944" s="2">
        <v>0</v>
      </c>
      <c r="K12944" s="2">
        <v>0.26086956521739102</v>
      </c>
      <c r="L12944" s="2">
        <v>5.7066304347826096</v>
      </c>
      <c r="M12944" s="2">
        <v>0</v>
      </c>
      <c r="N12944" s="2">
        <v>0</v>
      </c>
      <c r="O12944" s="2">
        <v>5.1119565217391303</v>
      </c>
      <c r="P12944" s="2">
        <v>5.3373913043478298</v>
      </c>
      <c r="Q12944" s="2">
        <v>0</v>
      </c>
      <c r="R12944" s="2">
        <v>6.1341661461586501</v>
      </c>
      <c r="S12944" s="2">
        <v>5.39076086956522</v>
      </c>
      <c r="T12944" s="2">
        <v>0</v>
      </c>
      <c r="U12944" s="2">
        <v>6.1955028107432897</v>
      </c>
      <c r="V12944" s="2">
        <v>0.55728260869565205</v>
      </c>
      <c r="W12944" s="2">
        <v>4.1151086956521699</v>
      </c>
      <c r="X12944" s="2">
        <v>0</v>
      </c>
      <c r="Y12944" s="2">
        <v>5.3698938163647698</v>
      </c>
      <c r="Z12944" s="2">
        <v>0.50065217391304395</v>
      </c>
      <c r="AA12944" s="2">
        <v>4.2374999999999998</v>
      </c>
      <c r="AB12944" s="2">
        <v>0</v>
      </c>
      <c r="AC12944" s="2">
        <v>5.4454715802623399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t="s">
        <v>32095</v>
      </c>
      <c r="AL12944" s="39">
        <v>6</v>
      </c>
    </row>
    <row r="12945" spans="1:38" x14ac:dyDescent="0.2">
      <c r="A12945" t="s">
        <v>30337</v>
      </c>
      <c r="B12945" t="s">
        <v>32096</v>
      </c>
      <c r="C12945" t="s">
        <v>30461</v>
      </c>
      <c r="D12945" t="s">
        <v>30462</v>
      </c>
      <c r="E12945" s="2">
        <v>40.304347826087003</v>
      </c>
      <c r="F12945" s="2">
        <v>5.3804347826086998</v>
      </c>
      <c r="G12945" s="39"/>
      <c r="H12945" s="2">
        <v>8.0097087378640808</v>
      </c>
      <c r="I12945" s="2">
        <v>0.141304347826087</v>
      </c>
      <c r="J12945" s="2">
        <v>0.21035598705501601</v>
      </c>
      <c r="K12945" s="2">
        <v>0.26086956521739102</v>
      </c>
      <c r="L12945" s="2">
        <v>0.96739130434782605</v>
      </c>
      <c r="M12945" s="2">
        <v>0</v>
      </c>
      <c r="N12945" s="2">
        <v>0</v>
      </c>
      <c r="O12945" s="2">
        <v>0.42119565217391303</v>
      </c>
      <c r="P12945" s="2">
        <v>4.9891304347826102</v>
      </c>
      <c r="Q12945" s="2">
        <v>0</v>
      </c>
      <c r="R12945" s="2">
        <v>7.42718446601942</v>
      </c>
      <c r="S12945" s="2">
        <v>5.0842391304347796</v>
      </c>
      <c r="T12945" s="2">
        <v>0</v>
      </c>
      <c r="U12945" s="2">
        <v>7.5687702265372199</v>
      </c>
      <c r="V12945" s="2">
        <v>0.57065217391304301</v>
      </c>
      <c r="W12945" s="2">
        <v>4.4755434782608701</v>
      </c>
      <c r="X12945" s="2">
        <v>0</v>
      </c>
      <c r="Y12945" s="2">
        <v>7.5121359223301001</v>
      </c>
      <c r="Z12945" s="2">
        <v>5.1603260869565197</v>
      </c>
      <c r="AA12945" s="2">
        <v>5.2173913043478297</v>
      </c>
      <c r="AB12945" s="2">
        <v>0</v>
      </c>
      <c r="AC12945" s="2">
        <v>15.449029126213601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t="s">
        <v>32097</v>
      </c>
      <c r="AL12945" s="39">
        <v>6</v>
      </c>
    </row>
    <row r="12946" spans="1:38" x14ac:dyDescent="0.2">
      <c r="A12946" t="s">
        <v>30337</v>
      </c>
      <c r="B12946" t="s">
        <v>32098</v>
      </c>
      <c r="C12946" t="s">
        <v>2040</v>
      </c>
      <c r="D12946" t="s">
        <v>7614</v>
      </c>
      <c r="E12946" s="2">
        <v>84.891304347826093</v>
      </c>
      <c r="F12946" s="2">
        <v>5.6521739130434803</v>
      </c>
      <c r="G12946" s="39"/>
      <c r="H12946" s="2">
        <v>3.9948783610755401</v>
      </c>
      <c r="I12946" s="2">
        <v>0.36956521739130399</v>
      </c>
      <c r="J12946" s="2">
        <v>0.26120358514724701</v>
      </c>
      <c r="K12946" s="2">
        <v>0.34782608695652201</v>
      </c>
      <c r="L12946" s="2">
        <v>0.72282608695652195</v>
      </c>
      <c r="M12946" s="2">
        <v>0</v>
      </c>
      <c r="N12946" s="2">
        <v>0</v>
      </c>
      <c r="O12946" s="2">
        <v>4.0081521739130404</v>
      </c>
      <c r="P12946" s="2">
        <v>5.0652173913043503</v>
      </c>
      <c r="Q12946" s="2">
        <v>0</v>
      </c>
      <c r="R12946" s="2">
        <v>3.58002560819462</v>
      </c>
      <c r="S12946" s="2">
        <v>5.0217391304347796</v>
      </c>
      <c r="T12946" s="2">
        <v>4.4375</v>
      </c>
      <c r="U12946" s="2">
        <v>6.6856594110115202</v>
      </c>
      <c r="V12946" s="2">
        <v>10.057065217391299</v>
      </c>
      <c r="W12946" s="2">
        <v>5.5951086956521703</v>
      </c>
      <c r="X12946" s="2">
        <v>0</v>
      </c>
      <c r="Y12946" s="2">
        <v>11.0627400768246</v>
      </c>
      <c r="Z12946" s="2">
        <v>2.6793478260869601</v>
      </c>
      <c r="AA12946" s="2">
        <v>8.0382608695652191</v>
      </c>
      <c r="AB12946" s="2">
        <v>0</v>
      </c>
      <c r="AC12946" s="2">
        <v>7.5750576184379002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t="s">
        <v>32099</v>
      </c>
      <c r="AL12946" s="39">
        <v>6</v>
      </c>
    </row>
    <row r="12947" spans="1:38" x14ac:dyDescent="0.2">
      <c r="A12947" t="s">
        <v>30337</v>
      </c>
      <c r="B12947" t="s">
        <v>32100</v>
      </c>
      <c r="C12947" t="s">
        <v>30883</v>
      </c>
      <c r="D12947" t="s">
        <v>30772</v>
      </c>
      <c r="E12947" s="2">
        <v>106.35869565217401</v>
      </c>
      <c r="F12947" s="2">
        <v>5.7391304347826102</v>
      </c>
      <c r="G12947" s="39"/>
      <c r="H12947" s="2">
        <v>3.2376085845682199</v>
      </c>
      <c r="I12947" s="2">
        <v>0.565217391304348</v>
      </c>
      <c r="J12947" s="2">
        <v>0.31885539090444598</v>
      </c>
      <c r="K12947" s="2">
        <v>0.26086956521739102</v>
      </c>
      <c r="L12947" s="2">
        <v>1.2897826086956501</v>
      </c>
      <c r="M12947" s="2">
        <v>0</v>
      </c>
      <c r="N12947" s="2">
        <v>0</v>
      </c>
      <c r="O12947" s="2">
        <v>5.5236956521739096</v>
      </c>
      <c r="P12947" s="2">
        <v>5.7391304347826102</v>
      </c>
      <c r="Q12947" s="2">
        <v>0</v>
      </c>
      <c r="R12947" s="2">
        <v>3.2376085845682199</v>
      </c>
      <c r="S12947" s="2">
        <v>5.7391304347826102</v>
      </c>
      <c r="T12947" s="2">
        <v>1.9784782608695699</v>
      </c>
      <c r="U12947" s="2">
        <v>4.3537250894225901</v>
      </c>
      <c r="V12947" s="2">
        <v>10.290869565217401</v>
      </c>
      <c r="W12947" s="2">
        <v>11.022500000000001</v>
      </c>
      <c r="X12947" s="2">
        <v>0</v>
      </c>
      <c r="Y12947" s="2">
        <v>12.023484925907001</v>
      </c>
      <c r="Z12947" s="2">
        <v>6.7440217391304396</v>
      </c>
      <c r="AA12947" s="2">
        <v>10.0154347826087</v>
      </c>
      <c r="AB12947" s="2">
        <v>0</v>
      </c>
      <c r="AC12947" s="2">
        <v>9.4544915687276507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t="s">
        <v>32101</v>
      </c>
      <c r="AL12947" s="39">
        <v>6</v>
      </c>
    </row>
    <row r="12948" spans="1:38" x14ac:dyDescent="0.2">
      <c r="A12948" t="s">
        <v>30337</v>
      </c>
      <c r="B12948" t="s">
        <v>32102</v>
      </c>
      <c r="C12948" t="s">
        <v>32103</v>
      </c>
      <c r="D12948" t="s">
        <v>8476</v>
      </c>
      <c r="E12948" s="2">
        <v>42.934782608695599</v>
      </c>
      <c r="F12948" s="2">
        <v>5.7391304347826102</v>
      </c>
      <c r="G12948" s="39"/>
      <c r="H12948" s="2">
        <v>8.0202531645569604</v>
      </c>
      <c r="I12948" s="2">
        <v>0.26086956521739102</v>
      </c>
      <c r="J12948" s="2">
        <v>0.36455696202531701</v>
      </c>
      <c r="K12948" s="2">
        <v>0.26086956521739102</v>
      </c>
      <c r="L12948" s="2">
        <v>0.51902173913043503</v>
      </c>
      <c r="M12948" s="2">
        <v>0</v>
      </c>
      <c r="N12948" s="2">
        <v>0</v>
      </c>
      <c r="O12948" s="2">
        <v>5.7391304347826102</v>
      </c>
      <c r="P12948" s="2">
        <v>5.6793478260869596</v>
      </c>
      <c r="Q12948" s="2">
        <v>0</v>
      </c>
      <c r="R12948" s="2">
        <v>7.9367088607594898</v>
      </c>
      <c r="S12948" s="2">
        <v>5.0842391304347796</v>
      </c>
      <c r="T12948" s="2">
        <v>0</v>
      </c>
      <c r="U12948" s="2">
        <v>7.1050632911392402</v>
      </c>
      <c r="V12948" s="2">
        <v>5.7445652173913002</v>
      </c>
      <c r="W12948" s="2">
        <v>0</v>
      </c>
      <c r="X12948" s="2">
        <v>0</v>
      </c>
      <c r="Y12948" s="2">
        <v>8.0278481012658194</v>
      </c>
      <c r="Z12948" s="2">
        <v>1.7472826086956501</v>
      </c>
      <c r="AA12948" s="2">
        <v>8.3532608695652204</v>
      </c>
      <c r="AB12948" s="2">
        <v>0</v>
      </c>
      <c r="AC12948" s="2">
        <v>14.1151898734177</v>
      </c>
      <c r="AD12948" s="2">
        <v>0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t="s">
        <v>32104</v>
      </c>
      <c r="AL12948" s="39">
        <v>6</v>
      </c>
    </row>
    <row r="12949" spans="1:38" x14ac:dyDescent="0.2">
      <c r="A12949" t="s">
        <v>30337</v>
      </c>
      <c r="B12949" t="s">
        <v>32105</v>
      </c>
      <c r="C12949" t="s">
        <v>32106</v>
      </c>
      <c r="D12949" t="s">
        <v>10243</v>
      </c>
      <c r="E12949" s="2">
        <v>44.402173913043498</v>
      </c>
      <c r="F12949" s="2">
        <v>6.0108695652173898</v>
      </c>
      <c r="G12949" s="39"/>
      <c r="H12949" s="2">
        <v>8.1223990208078298</v>
      </c>
      <c r="I12949" s="2">
        <v>0.173913043478261</v>
      </c>
      <c r="J12949" s="2">
        <v>0.23500611995104001</v>
      </c>
      <c r="K12949" s="2">
        <v>8.6956521739130405E-2</v>
      </c>
      <c r="L12949" s="2">
        <v>0.35054347826087001</v>
      </c>
      <c r="M12949" s="2">
        <v>0</v>
      </c>
      <c r="N12949" s="2">
        <v>0.25</v>
      </c>
      <c r="O12949" s="2">
        <v>0.76086956521739102</v>
      </c>
      <c r="P12949" s="2">
        <v>0.19565217391304299</v>
      </c>
      <c r="Q12949" s="2">
        <v>0</v>
      </c>
      <c r="R12949" s="2">
        <v>0.26438188494491999</v>
      </c>
      <c r="S12949" s="2">
        <v>3.2690217391304301</v>
      </c>
      <c r="T12949" s="2">
        <v>2.6820652173913002</v>
      </c>
      <c r="U12949" s="2">
        <v>8.0416156670746606</v>
      </c>
      <c r="V12949" s="2">
        <v>5.1277173913043503</v>
      </c>
      <c r="W12949" s="2">
        <v>0.45108695652173902</v>
      </c>
      <c r="X12949" s="2">
        <v>0</v>
      </c>
      <c r="Y12949" s="2">
        <v>7.5385556915544703</v>
      </c>
      <c r="Z12949" s="2">
        <v>7.6467391304347796</v>
      </c>
      <c r="AA12949" s="2">
        <v>5.5</v>
      </c>
      <c r="AB12949" s="2">
        <v>0</v>
      </c>
      <c r="AC12949" s="2">
        <v>17.764993880049001</v>
      </c>
      <c r="AD12949" s="2">
        <v>0</v>
      </c>
      <c r="AE12949" s="2">
        <v>0</v>
      </c>
      <c r="AF12949" s="2">
        <v>0.24673913043478299</v>
      </c>
      <c r="AG12949" s="2">
        <v>0</v>
      </c>
      <c r="AH12949" s="2">
        <v>0</v>
      </c>
      <c r="AI12949" s="2">
        <v>0</v>
      </c>
      <c r="AJ12949" s="2">
        <v>7.6086956521739094E-2</v>
      </c>
      <c r="AK12949" t="s">
        <v>32107</v>
      </c>
      <c r="AL12949" s="39">
        <v>6</v>
      </c>
    </row>
    <row r="12950" spans="1:38" x14ac:dyDescent="0.2">
      <c r="A12950" t="s">
        <v>30337</v>
      </c>
      <c r="B12950" t="s">
        <v>32108</v>
      </c>
      <c r="C12950" t="s">
        <v>32109</v>
      </c>
      <c r="D12950" t="s">
        <v>31028</v>
      </c>
      <c r="E12950" s="2">
        <v>62.239130434782602</v>
      </c>
      <c r="F12950" s="2">
        <v>5.7391304347826102</v>
      </c>
      <c r="G12950" s="39"/>
      <c r="H12950" s="2">
        <v>5.5326580509954599</v>
      </c>
      <c r="I12950" s="2">
        <v>0.141304347826087</v>
      </c>
      <c r="J12950" s="2">
        <v>0.136220747467691</v>
      </c>
      <c r="K12950" s="2">
        <v>0.39130434782608697</v>
      </c>
      <c r="L12950" s="2">
        <v>0.51358695652173902</v>
      </c>
      <c r="M12950" s="2">
        <v>0</v>
      </c>
      <c r="N12950" s="2">
        <v>0</v>
      </c>
      <c r="O12950" s="2">
        <v>1.1005434782608701</v>
      </c>
      <c r="P12950" s="2">
        <v>5.2989130434782599</v>
      </c>
      <c r="Q12950" s="2">
        <v>0</v>
      </c>
      <c r="R12950" s="2">
        <v>5.1082780300384201</v>
      </c>
      <c r="S12950" s="2">
        <v>5.2934782608695699</v>
      </c>
      <c r="T12950" s="2">
        <v>4.0869565217391299</v>
      </c>
      <c r="U12950" s="2">
        <v>9.0429619280475002</v>
      </c>
      <c r="V12950" s="2">
        <v>1.67119565217391</v>
      </c>
      <c r="W12950" s="2">
        <v>14.603260869565201</v>
      </c>
      <c r="X12950" s="2">
        <v>0</v>
      </c>
      <c r="Y12950" s="2">
        <v>15.6889626266154</v>
      </c>
      <c r="Z12950" s="2">
        <v>1.1684782608695701</v>
      </c>
      <c r="AA12950" s="2">
        <v>14.0461956521739</v>
      </c>
      <c r="AB12950" s="2">
        <v>0</v>
      </c>
      <c r="AC12950" s="2">
        <v>14.667307020607799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3.2608695652173898E-2</v>
      </c>
      <c r="AK12950" t="s">
        <v>32110</v>
      </c>
      <c r="AL12950" s="39">
        <v>6</v>
      </c>
    </row>
    <row r="12951" spans="1:38" x14ac:dyDescent="0.2">
      <c r="A12951" t="s">
        <v>30337</v>
      </c>
      <c r="B12951" t="s">
        <v>32111</v>
      </c>
      <c r="C12951" t="s">
        <v>3561</v>
      </c>
      <c r="D12951" t="s">
        <v>30772</v>
      </c>
      <c r="E12951" s="2">
        <v>41.195652173912997</v>
      </c>
      <c r="F12951" s="2">
        <v>5.7391304347826102</v>
      </c>
      <c r="G12951" s="39"/>
      <c r="H12951" s="2">
        <v>8.3588390501319196</v>
      </c>
      <c r="I12951" s="2">
        <v>0.16304347826087001</v>
      </c>
      <c r="J12951" s="2">
        <v>0.23746701846965701</v>
      </c>
      <c r="K12951" s="2">
        <v>0.19565217391304299</v>
      </c>
      <c r="L12951" s="2">
        <v>0.32608695652173902</v>
      </c>
      <c r="M12951" s="2">
        <v>0</v>
      </c>
      <c r="N12951" s="2">
        <v>0</v>
      </c>
      <c r="O12951" s="2">
        <v>1.2835869565217399</v>
      </c>
      <c r="P12951" s="2">
        <v>2.42010869565217</v>
      </c>
      <c r="Q12951" s="2">
        <v>0</v>
      </c>
      <c r="R12951" s="2">
        <v>3.5248021108179399</v>
      </c>
      <c r="S12951" s="2">
        <v>6.7145652173913</v>
      </c>
      <c r="T12951" s="2">
        <v>0</v>
      </c>
      <c r="U12951" s="2">
        <v>9.7795250659630604</v>
      </c>
      <c r="V12951" s="2">
        <v>2.4517391304347802</v>
      </c>
      <c r="W12951" s="2">
        <v>7.1860869565217396</v>
      </c>
      <c r="X12951" s="2">
        <v>0</v>
      </c>
      <c r="Y12951" s="2">
        <v>14.037150395778401</v>
      </c>
      <c r="Z12951" s="2">
        <v>1.9502173913043499</v>
      </c>
      <c r="AA12951" s="2">
        <v>4.8010869565217398</v>
      </c>
      <c r="AB12951" s="2">
        <v>0</v>
      </c>
      <c r="AC12951" s="2">
        <v>9.8330343007915602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t="s">
        <v>32112</v>
      </c>
      <c r="AL12951" s="39">
        <v>6</v>
      </c>
    </row>
    <row r="12952" spans="1:38" x14ac:dyDescent="0.2">
      <c r="A12952" t="s">
        <v>30337</v>
      </c>
      <c r="B12952" t="s">
        <v>32113</v>
      </c>
      <c r="C12952" t="s">
        <v>32114</v>
      </c>
      <c r="D12952" t="s">
        <v>32114</v>
      </c>
      <c r="E12952" s="2">
        <v>50.184782608695599</v>
      </c>
      <c r="F12952" s="2">
        <v>5.7391304347826102</v>
      </c>
      <c r="G12952" s="39"/>
      <c r="H12952" s="2">
        <v>6.8615984405458104</v>
      </c>
      <c r="I12952" s="2">
        <v>3.2608695652173898E-2</v>
      </c>
      <c r="J12952" s="2">
        <v>3.89863547758285E-2</v>
      </c>
      <c r="K12952" s="2">
        <v>0.434782608695652</v>
      </c>
      <c r="L12952" s="2">
        <v>0.48097826086956502</v>
      </c>
      <c r="M12952" s="2">
        <v>0</v>
      </c>
      <c r="N12952" s="2">
        <v>0.57608695652173902</v>
      </c>
      <c r="O12952" s="2">
        <v>1.0760869565217399</v>
      </c>
      <c r="P12952" s="2">
        <v>2.51630434782609</v>
      </c>
      <c r="Q12952" s="2">
        <v>0</v>
      </c>
      <c r="R12952" s="2">
        <v>3.0084470435347601</v>
      </c>
      <c r="S12952" s="2">
        <v>5.6195652173913002</v>
      </c>
      <c r="T12952" s="2">
        <v>6.8722826086956497</v>
      </c>
      <c r="U12952" s="2">
        <v>14.935022742040299</v>
      </c>
      <c r="V12952" s="2">
        <v>1.375</v>
      </c>
      <c r="W12952" s="2">
        <v>10.2826086956522</v>
      </c>
      <c r="X12952" s="2">
        <v>0</v>
      </c>
      <c r="Y12952" s="2">
        <v>13.937621832358699</v>
      </c>
      <c r="Z12952" s="2">
        <v>1.19836956521739</v>
      </c>
      <c r="AA12952" s="2">
        <v>15.9184782608696</v>
      </c>
      <c r="AB12952" s="2">
        <v>0</v>
      </c>
      <c r="AC12952" s="2">
        <v>20.464587394412</v>
      </c>
      <c r="AD12952" s="2">
        <v>0</v>
      </c>
      <c r="AE12952" s="2">
        <v>0</v>
      </c>
      <c r="AF12952" s="2">
        <v>0.51086956521739102</v>
      </c>
      <c r="AG12952" s="2">
        <v>0</v>
      </c>
      <c r="AH12952" s="2">
        <v>0</v>
      </c>
      <c r="AI12952" s="2">
        <v>0</v>
      </c>
      <c r="AJ12952" s="2">
        <v>0</v>
      </c>
      <c r="AK12952" t="s">
        <v>32115</v>
      </c>
      <c r="AL12952" s="39">
        <v>6</v>
      </c>
    </row>
    <row r="12953" spans="1:38" x14ac:dyDescent="0.2">
      <c r="A12953" t="s">
        <v>30337</v>
      </c>
      <c r="B12953" t="s">
        <v>32116</v>
      </c>
      <c r="C12953" t="s">
        <v>32117</v>
      </c>
      <c r="D12953" t="s">
        <v>422</v>
      </c>
      <c r="E12953" s="2">
        <v>59.456521739130402</v>
      </c>
      <c r="F12953" s="2">
        <v>7.1413043478260896</v>
      </c>
      <c r="G12953" s="39"/>
      <c r="H12953" s="2">
        <v>7.2065813528336404</v>
      </c>
      <c r="I12953" s="2">
        <v>0.173913043478261</v>
      </c>
      <c r="J12953" s="2">
        <v>0.17550274223034701</v>
      </c>
      <c r="K12953" s="2">
        <v>0</v>
      </c>
      <c r="L12953" s="2">
        <v>0.85597826086956497</v>
      </c>
      <c r="M12953" s="2">
        <v>0</v>
      </c>
      <c r="N12953" s="2">
        <v>0.65706521739130397</v>
      </c>
      <c r="O12953" s="2">
        <v>0.80706521739130399</v>
      </c>
      <c r="P12953" s="2">
        <v>1.46467391304348</v>
      </c>
      <c r="Q12953" s="2">
        <v>0</v>
      </c>
      <c r="R12953" s="2">
        <v>1.47806215722121</v>
      </c>
      <c r="S12953" s="2">
        <v>5.7391304347826102</v>
      </c>
      <c r="T12953" s="2">
        <v>5.7255434782608701</v>
      </c>
      <c r="U12953" s="2">
        <v>11.569469835466199</v>
      </c>
      <c r="V12953" s="2">
        <v>0.89945652173913004</v>
      </c>
      <c r="W12953" s="2">
        <v>6.7527173913043503</v>
      </c>
      <c r="X12953" s="2">
        <v>0</v>
      </c>
      <c r="Y12953" s="2">
        <v>7.7221206581352799</v>
      </c>
      <c r="Z12953" s="2">
        <v>0.44293478260869601</v>
      </c>
      <c r="AA12953" s="2">
        <v>0.559782608695652</v>
      </c>
      <c r="AB12953" s="2">
        <v>0</v>
      </c>
      <c r="AC12953" s="2">
        <v>1.01188299817185</v>
      </c>
      <c r="AD12953" s="2">
        <v>0</v>
      </c>
      <c r="AE12953" s="2">
        <v>0</v>
      </c>
      <c r="AF12953" s="2">
        <v>0.22173913043478299</v>
      </c>
      <c r="AG12953" s="2">
        <v>0</v>
      </c>
      <c r="AH12953" s="2">
        <v>0</v>
      </c>
      <c r="AI12953" s="2">
        <v>0</v>
      </c>
      <c r="AJ12953" s="2">
        <v>0</v>
      </c>
      <c r="AK12953" t="s">
        <v>32118</v>
      </c>
      <c r="AL12953" s="39">
        <v>6</v>
      </c>
    </row>
    <row r="12954" spans="1:38" x14ac:dyDescent="0.2">
      <c r="A12954" t="s">
        <v>30337</v>
      </c>
      <c r="B12954" t="s">
        <v>32119</v>
      </c>
      <c r="C12954" t="s">
        <v>32120</v>
      </c>
      <c r="D12954" t="s">
        <v>32114</v>
      </c>
      <c r="E12954" s="2">
        <v>96.423913043478294</v>
      </c>
      <c r="F12954" s="2">
        <v>4.4347826086956497</v>
      </c>
      <c r="G12954" s="39"/>
      <c r="H12954" s="2">
        <v>2.7595536016232698</v>
      </c>
      <c r="I12954" s="2">
        <v>3.2608695652173898E-2</v>
      </c>
      <c r="J12954" s="2">
        <v>2.0290835306053401E-2</v>
      </c>
      <c r="K12954" s="2">
        <v>0.52173913043478304</v>
      </c>
      <c r="L12954" s="2">
        <v>1.2020652173913</v>
      </c>
      <c r="M12954" s="2">
        <v>0</v>
      </c>
      <c r="N12954" s="2">
        <v>1.52173913043478</v>
      </c>
      <c r="O12954" s="2">
        <v>1.66032608695652</v>
      </c>
      <c r="P12954" s="2">
        <v>0.407608695652174</v>
      </c>
      <c r="Q12954" s="2">
        <v>0</v>
      </c>
      <c r="R12954" s="2">
        <v>0.25363544132566801</v>
      </c>
      <c r="S12954" s="2">
        <v>5.3016304347826102</v>
      </c>
      <c r="T12954" s="2">
        <v>7.3777173913043503</v>
      </c>
      <c r="U12954" s="2">
        <v>7.8897531281704403</v>
      </c>
      <c r="V12954" s="2">
        <v>6.0108695652173898</v>
      </c>
      <c r="W12954" s="2">
        <v>5.4375</v>
      </c>
      <c r="X12954" s="2">
        <v>0</v>
      </c>
      <c r="Y12954" s="2">
        <v>7.1237740953669304</v>
      </c>
      <c r="Z12954" s="2">
        <v>1.2173913043478299</v>
      </c>
      <c r="AA12954" s="2">
        <v>17.934782608695699</v>
      </c>
      <c r="AB12954" s="2">
        <v>0</v>
      </c>
      <c r="AC12954" s="2">
        <v>11.917483936422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.141304347826087</v>
      </c>
      <c r="AK12954" t="s">
        <v>32121</v>
      </c>
      <c r="AL12954" s="39">
        <v>6</v>
      </c>
    </row>
    <row r="12955" spans="1:38" x14ac:dyDescent="0.2">
      <c r="A12955" t="s">
        <v>30337</v>
      </c>
      <c r="B12955" t="s">
        <v>32122</v>
      </c>
      <c r="C12955" t="s">
        <v>407</v>
      </c>
      <c r="D12955" t="s">
        <v>7614</v>
      </c>
      <c r="E12955" s="2">
        <v>105.369565217391</v>
      </c>
      <c r="F12955" s="2">
        <v>2</v>
      </c>
      <c r="G12955" s="39"/>
      <c r="H12955" s="2">
        <v>1.1388487724365599</v>
      </c>
      <c r="I12955" s="2">
        <v>1.0869565217391301E-2</v>
      </c>
      <c r="J12955" s="2">
        <v>6.1893955023726004E-3</v>
      </c>
      <c r="K12955" s="2">
        <v>0.173913043478261</v>
      </c>
      <c r="L12955" s="2">
        <v>8.6956521739130405E-2</v>
      </c>
      <c r="M12955" s="2">
        <v>0</v>
      </c>
      <c r="N12955" s="2">
        <v>0</v>
      </c>
      <c r="O12955" s="2">
        <v>5.6045652173912996</v>
      </c>
      <c r="P12955" s="2">
        <v>5.4782608695652204</v>
      </c>
      <c r="Q12955" s="2">
        <v>0</v>
      </c>
      <c r="R12955" s="2">
        <v>3.1194553331957899</v>
      </c>
      <c r="S12955" s="2">
        <v>9.4389130434782604</v>
      </c>
      <c r="T12955" s="2">
        <v>0</v>
      </c>
      <c r="U12955" s="2">
        <v>5.3747472663503197</v>
      </c>
      <c r="V12955" s="2">
        <v>9.2852173913043501</v>
      </c>
      <c r="W12955" s="2">
        <v>6.4570652173912997</v>
      </c>
      <c r="X12955" s="2">
        <v>0</v>
      </c>
      <c r="Y12955" s="2">
        <v>8.96403961213122</v>
      </c>
      <c r="Z12955" s="2">
        <v>6.0197826086956496</v>
      </c>
      <c r="AA12955" s="2">
        <v>11.487934782608701</v>
      </c>
      <c r="AB12955" s="2">
        <v>0</v>
      </c>
      <c r="AC12955" s="2">
        <v>9.9693212296265692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t="s">
        <v>32123</v>
      </c>
      <c r="AL12955" s="39">
        <v>6</v>
      </c>
    </row>
    <row r="12956" spans="1:38" x14ac:dyDescent="0.2">
      <c r="A12956" t="s">
        <v>30337</v>
      </c>
      <c r="B12956" t="s">
        <v>32124</v>
      </c>
      <c r="C12956" t="s">
        <v>407</v>
      </c>
      <c r="D12956" t="s">
        <v>7614</v>
      </c>
      <c r="E12956" s="2">
        <v>132.83695652173901</v>
      </c>
      <c r="F12956" s="2">
        <v>5.7391304347826102</v>
      </c>
      <c r="G12956" s="39"/>
      <c r="H12956" s="2">
        <v>2.5922592259225898</v>
      </c>
      <c r="I12956" s="2">
        <v>0.20923913043478301</v>
      </c>
      <c r="J12956" s="2">
        <v>9.4509450945094498E-2</v>
      </c>
      <c r="K12956" s="2">
        <v>0.60869565217391297</v>
      </c>
      <c r="L12956" s="2">
        <v>1.7527173913043499</v>
      </c>
      <c r="M12956" s="2">
        <v>0</v>
      </c>
      <c r="N12956" s="2">
        <v>0</v>
      </c>
      <c r="O12956" s="2">
        <v>4.3285869565217396</v>
      </c>
      <c r="P12956" s="2">
        <v>4.9322826086956502</v>
      </c>
      <c r="Q12956" s="2">
        <v>0</v>
      </c>
      <c r="R12956" s="2">
        <v>2.2278209639145699</v>
      </c>
      <c r="S12956" s="2">
        <v>3.6521739130434798</v>
      </c>
      <c r="T12956" s="2">
        <v>4.6086956521739104</v>
      </c>
      <c r="U12956" s="2">
        <v>3.7312822191310002</v>
      </c>
      <c r="V12956" s="2">
        <v>7.3257608695652197</v>
      </c>
      <c r="W12956" s="2">
        <v>11.084565217391299</v>
      </c>
      <c r="X12956" s="2">
        <v>0</v>
      </c>
      <c r="Y12956" s="2">
        <v>8.3156042877015004</v>
      </c>
      <c r="Z12956" s="2">
        <v>10.200326086956499</v>
      </c>
      <c r="AA12956" s="2">
        <v>9.6361956521739103</v>
      </c>
      <c r="AB12956" s="2">
        <v>0</v>
      </c>
      <c r="AC12956" s="2">
        <v>8.9597905245069995</v>
      </c>
      <c r="AD12956" s="2">
        <v>0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t="s">
        <v>32125</v>
      </c>
      <c r="AL12956" s="39">
        <v>6</v>
      </c>
    </row>
    <row r="12957" spans="1:38" x14ac:dyDescent="0.2">
      <c r="A12957" t="s">
        <v>30337</v>
      </c>
      <c r="B12957" t="s">
        <v>32126</v>
      </c>
      <c r="C12957" t="s">
        <v>407</v>
      </c>
      <c r="D12957" t="s">
        <v>7614</v>
      </c>
      <c r="E12957" s="2">
        <v>99.826086956521706</v>
      </c>
      <c r="F12957" s="2">
        <v>5.7391304347826102</v>
      </c>
      <c r="G12957" s="39"/>
      <c r="H12957" s="2">
        <v>3.4494773519163799</v>
      </c>
      <c r="I12957" s="2">
        <v>0.26086956521739102</v>
      </c>
      <c r="J12957" s="2">
        <v>0.156794425087108</v>
      </c>
      <c r="K12957" s="2">
        <v>0.52173913043478304</v>
      </c>
      <c r="L12957" s="2">
        <v>1.1331521739130399</v>
      </c>
      <c r="M12957" s="2">
        <v>0</v>
      </c>
      <c r="N12957" s="2">
        <v>0</v>
      </c>
      <c r="O12957" s="2">
        <v>7.8804347826086998</v>
      </c>
      <c r="P12957" s="2">
        <v>0</v>
      </c>
      <c r="Q12957" s="2">
        <v>5.7391304347826102</v>
      </c>
      <c r="R12957" s="2">
        <v>3.4494773519163799</v>
      </c>
      <c r="S12957" s="2">
        <v>5.7391304347826102</v>
      </c>
      <c r="T12957" s="2">
        <v>5.2092391304347796</v>
      </c>
      <c r="U12957" s="2">
        <v>6.5804660278745697</v>
      </c>
      <c r="V12957" s="2">
        <v>3.1521739130434798</v>
      </c>
      <c r="W12957" s="2">
        <v>5.3831521739130404</v>
      </c>
      <c r="X12957" s="2">
        <v>0</v>
      </c>
      <c r="Y12957" s="2">
        <v>5.1301175958188097</v>
      </c>
      <c r="Z12957" s="2">
        <v>5.1467391304347796</v>
      </c>
      <c r="AA12957" s="2">
        <v>4.1263043478260899</v>
      </c>
      <c r="AB12957" s="2">
        <v>0</v>
      </c>
      <c r="AC12957" s="2">
        <v>5.5735191637630699</v>
      </c>
      <c r="AD12957" s="2">
        <v>0</v>
      </c>
      <c r="AE12957" s="2">
        <v>0</v>
      </c>
      <c r="AF12957" s="2">
        <v>0</v>
      </c>
      <c r="AG12957" s="2">
        <v>0</v>
      </c>
      <c r="AH12957" s="2">
        <v>26.130434782608699</v>
      </c>
      <c r="AI12957" s="2">
        <v>0</v>
      </c>
      <c r="AJ12957" s="2">
        <v>0.32608695652173902</v>
      </c>
      <c r="AK12957" t="s">
        <v>32127</v>
      </c>
      <c r="AL12957" s="39">
        <v>6</v>
      </c>
    </row>
    <row r="12958" spans="1:38" x14ac:dyDescent="0.2">
      <c r="A12958" t="s">
        <v>30337</v>
      </c>
      <c r="B12958" t="s">
        <v>32128</v>
      </c>
      <c r="C12958" t="s">
        <v>1078</v>
      </c>
      <c r="D12958" t="s">
        <v>443</v>
      </c>
      <c r="E12958" s="2">
        <v>27.663043478260899</v>
      </c>
      <c r="F12958" s="2">
        <v>5.3043478260869596</v>
      </c>
      <c r="G12958" s="39"/>
      <c r="H12958" s="2">
        <v>11.504911591355601</v>
      </c>
      <c r="I12958" s="2">
        <v>0.16304347826087001</v>
      </c>
      <c r="J12958" s="2">
        <v>0.35363457760314299</v>
      </c>
      <c r="K12958" s="2">
        <v>0</v>
      </c>
      <c r="L12958" s="2">
        <v>0.25543478260869601</v>
      </c>
      <c r="M12958" s="2">
        <v>0</v>
      </c>
      <c r="N12958" s="2">
        <v>0</v>
      </c>
      <c r="O12958" s="2">
        <v>2.79369565217391</v>
      </c>
      <c r="P12958" s="2">
        <v>1.02619565217391</v>
      </c>
      <c r="Q12958" s="2">
        <v>0</v>
      </c>
      <c r="R12958" s="2">
        <v>2.2257760314341799</v>
      </c>
      <c r="S12958" s="2">
        <v>0</v>
      </c>
      <c r="T12958" s="2">
        <v>0</v>
      </c>
      <c r="U12958" s="2">
        <v>0</v>
      </c>
      <c r="V12958" s="2">
        <v>0.66956521739130404</v>
      </c>
      <c r="W12958" s="2">
        <v>6.9067391304347803</v>
      </c>
      <c r="X12958" s="2">
        <v>0</v>
      </c>
      <c r="Y12958" s="2">
        <v>16.432691552062899</v>
      </c>
      <c r="Z12958" s="2">
        <v>4.1733695652173903</v>
      </c>
      <c r="AA12958" s="2">
        <v>5.1648913043478304</v>
      </c>
      <c r="AB12958" s="2">
        <v>0</v>
      </c>
      <c r="AC12958" s="2">
        <v>20.2543025540275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t="s">
        <v>32129</v>
      </c>
      <c r="AL12958" s="39">
        <v>6</v>
      </c>
    </row>
    <row r="12959" spans="1:38" x14ac:dyDescent="0.2">
      <c r="A12959" t="s">
        <v>30337</v>
      </c>
      <c r="B12959" t="s">
        <v>32130</v>
      </c>
      <c r="C12959" t="s">
        <v>17271</v>
      </c>
      <c r="D12959" t="s">
        <v>30444</v>
      </c>
      <c r="E12959" s="2">
        <v>100.52173913043499</v>
      </c>
      <c r="F12959" s="2">
        <v>5.1304347826086998</v>
      </c>
      <c r="G12959" s="39"/>
      <c r="H12959" s="2">
        <v>3.0622837370242202</v>
      </c>
      <c r="I12959" s="2">
        <v>0.48913043478260898</v>
      </c>
      <c r="J12959" s="2">
        <v>0.29195501730103801</v>
      </c>
      <c r="K12959" s="2">
        <v>0</v>
      </c>
      <c r="L12959" s="2">
        <v>0.30706521739130399</v>
      </c>
      <c r="M12959" s="2">
        <v>0</v>
      </c>
      <c r="N12959" s="2">
        <v>0</v>
      </c>
      <c r="O12959" s="2">
        <v>0</v>
      </c>
      <c r="P12959" s="2">
        <v>5.5923913043478297</v>
      </c>
      <c r="Q12959" s="2">
        <v>0</v>
      </c>
      <c r="R12959" s="2">
        <v>3.33801903114187</v>
      </c>
      <c r="S12959" s="2">
        <v>4.8265217391304303</v>
      </c>
      <c r="T12959" s="2">
        <v>3.2388043478260902</v>
      </c>
      <c r="U12959" s="2">
        <v>4.81407871972318</v>
      </c>
      <c r="V12959" s="2">
        <v>0</v>
      </c>
      <c r="W12959" s="2">
        <v>0</v>
      </c>
      <c r="X12959" s="2">
        <v>0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10.7771739130435</v>
      </c>
      <c r="AH12959" s="2">
        <v>0</v>
      </c>
      <c r="AI12959" s="2">
        <v>0</v>
      </c>
      <c r="AJ12959" s="2">
        <v>0</v>
      </c>
      <c r="AK12959" t="s">
        <v>32131</v>
      </c>
      <c r="AL12959" s="39">
        <v>6</v>
      </c>
    </row>
    <row r="12960" spans="1:38" x14ac:dyDescent="0.2">
      <c r="A12960" t="s">
        <v>30337</v>
      </c>
      <c r="B12960" t="s">
        <v>32132</v>
      </c>
      <c r="C12960" t="s">
        <v>30350</v>
      </c>
      <c r="D12960" t="s">
        <v>989</v>
      </c>
      <c r="E12960" s="2">
        <v>89.478260869565204</v>
      </c>
      <c r="F12960" s="2">
        <v>5.4782608695652204</v>
      </c>
      <c r="G12960" s="39"/>
      <c r="H12960" s="2">
        <v>3.6734693877550999</v>
      </c>
      <c r="I12960" s="2">
        <v>0</v>
      </c>
      <c r="J12960" s="2">
        <v>0</v>
      </c>
      <c r="K12960" s="2">
        <v>0</v>
      </c>
      <c r="L12960" s="2">
        <v>0</v>
      </c>
      <c r="M12960" s="2">
        <v>0</v>
      </c>
      <c r="N12960" s="2">
        <v>0</v>
      </c>
      <c r="O12960" s="2">
        <v>2.52054347826087</v>
      </c>
      <c r="P12960" s="2">
        <v>5.3043478260869596</v>
      </c>
      <c r="Q12960" s="2">
        <v>0</v>
      </c>
      <c r="R12960" s="2">
        <v>3.5568513119533498</v>
      </c>
      <c r="S12960" s="2">
        <v>4.8695652173913002</v>
      </c>
      <c r="T12960" s="2">
        <v>0</v>
      </c>
      <c r="U12960" s="2">
        <v>3.2653061224489801</v>
      </c>
      <c r="V12960" s="2">
        <v>3.66695652173913</v>
      </c>
      <c r="W12960" s="2">
        <v>8.8248913043478296</v>
      </c>
      <c r="X12960" s="2">
        <v>0</v>
      </c>
      <c r="Y12960" s="2">
        <v>8.3764577259475193</v>
      </c>
      <c r="Z12960" s="2">
        <v>2.4925000000000002</v>
      </c>
      <c r="AA12960" s="2">
        <v>10.1938043478261</v>
      </c>
      <c r="AB12960" s="2">
        <v>0</v>
      </c>
      <c r="AC12960" s="2">
        <v>8.5068513119533495</v>
      </c>
      <c r="AD12960" s="2">
        <v>0</v>
      </c>
      <c r="AE12960" s="2">
        <v>0</v>
      </c>
      <c r="AF12960" s="2">
        <v>0</v>
      </c>
      <c r="AG12960" s="2">
        <v>5.2717391304347799E-2</v>
      </c>
      <c r="AH12960" s="2">
        <v>0</v>
      </c>
      <c r="AI12960" s="2">
        <v>0</v>
      </c>
      <c r="AJ12960" s="2">
        <v>0</v>
      </c>
      <c r="AK12960" t="s">
        <v>32133</v>
      </c>
      <c r="AL12960" s="39">
        <v>6</v>
      </c>
    </row>
    <row r="12961" spans="1:38" x14ac:dyDescent="0.2">
      <c r="A12961" t="s">
        <v>30337</v>
      </c>
      <c r="B12961" t="s">
        <v>32134</v>
      </c>
      <c r="C12961" t="s">
        <v>190</v>
      </c>
      <c r="D12961" t="s">
        <v>10346</v>
      </c>
      <c r="E12961" s="2">
        <v>50.010869565217398</v>
      </c>
      <c r="F12961" s="2">
        <v>5.2173913043478297</v>
      </c>
      <c r="G12961" s="39"/>
      <c r="H12961" s="2">
        <v>6.25950880243425</v>
      </c>
      <c r="I12961" s="2">
        <v>6.5217391304347797E-2</v>
      </c>
      <c r="J12961" s="2">
        <v>7.82438600304282E-2</v>
      </c>
      <c r="K12961" s="2">
        <v>0</v>
      </c>
      <c r="L12961" s="2">
        <v>0.26086956521739102</v>
      </c>
      <c r="M12961" s="2">
        <v>0</v>
      </c>
      <c r="N12961" s="2">
        <v>0</v>
      </c>
      <c r="O12961" s="2">
        <v>0.305434782608696</v>
      </c>
      <c r="P12961" s="2">
        <v>2.2861956521739102</v>
      </c>
      <c r="Q12961" s="2">
        <v>0</v>
      </c>
      <c r="R12961" s="2">
        <v>2.7428385133666602</v>
      </c>
      <c r="S12961" s="2">
        <v>5.3178260869565204</v>
      </c>
      <c r="T12961" s="2">
        <v>0</v>
      </c>
      <c r="U12961" s="2">
        <v>6.3800043468811101</v>
      </c>
      <c r="V12961" s="2">
        <v>1.7058695652173901</v>
      </c>
      <c r="W12961" s="2">
        <v>10.6517391304348</v>
      </c>
      <c r="X12961" s="2">
        <v>0</v>
      </c>
      <c r="Y12961" s="2">
        <v>14.825907411432301</v>
      </c>
      <c r="Z12961" s="2">
        <v>1.1959782608695699</v>
      </c>
      <c r="AA12961" s="2">
        <v>5.6059782608695699</v>
      </c>
      <c r="AB12961" s="2">
        <v>0</v>
      </c>
      <c r="AC12961" s="2">
        <v>8.1605737883068894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t="s">
        <v>32135</v>
      </c>
      <c r="AL12961" s="39">
        <v>6</v>
      </c>
    </row>
    <row r="12962" spans="1:38" x14ac:dyDescent="0.2">
      <c r="A12962" t="s">
        <v>30337</v>
      </c>
      <c r="B12962" t="s">
        <v>32136</v>
      </c>
      <c r="C12962" t="s">
        <v>32137</v>
      </c>
      <c r="D12962" t="s">
        <v>30444</v>
      </c>
      <c r="E12962" s="2">
        <v>117.22826086956501</v>
      </c>
      <c r="F12962" s="2">
        <v>5.7391304347826102</v>
      </c>
      <c r="G12962" s="39"/>
      <c r="H12962" s="2">
        <v>2.9374130737134898</v>
      </c>
      <c r="I12962" s="2">
        <v>0.65217391304347805</v>
      </c>
      <c r="J12962" s="2">
        <v>0.33379694019471501</v>
      </c>
      <c r="K12962" s="2">
        <v>0.73097826086956497</v>
      </c>
      <c r="L12962" s="2">
        <v>1.1195652173913</v>
      </c>
      <c r="M12962" s="2">
        <v>0</v>
      </c>
      <c r="N12962" s="2">
        <v>0</v>
      </c>
      <c r="O12962" s="2">
        <v>26.246956521739101</v>
      </c>
      <c r="P12962" s="2">
        <v>0</v>
      </c>
      <c r="Q12962" s="2">
        <v>12.127608695652199</v>
      </c>
      <c r="R12962" s="2">
        <v>6.2071766342141901</v>
      </c>
      <c r="S12962" s="2">
        <v>5.0463043478260898</v>
      </c>
      <c r="T12962" s="2">
        <v>0</v>
      </c>
      <c r="U12962" s="2">
        <v>2.58280945757997</v>
      </c>
      <c r="V12962" s="2">
        <v>27.128478260869599</v>
      </c>
      <c r="W12962" s="2">
        <v>13.128260869565199</v>
      </c>
      <c r="X12962" s="2">
        <v>0</v>
      </c>
      <c r="Y12962" s="2">
        <v>20.604283727399199</v>
      </c>
      <c r="Z12962" s="2">
        <v>18.429021739130398</v>
      </c>
      <c r="AA12962" s="2">
        <v>36.417826086956502</v>
      </c>
      <c r="AB12962" s="2">
        <v>5.4396739130434799</v>
      </c>
      <c r="AC12962" s="2">
        <v>30.855966620305999</v>
      </c>
      <c r="AD12962" s="2">
        <v>0</v>
      </c>
      <c r="AE12962" s="2">
        <v>0</v>
      </c>
      <c r="AF12962" s="2">
        <v>0</v>
      </c>
      <c r="AG12962" s="2">
        <v>0</v>
      </c>
      <c r="AH12962" s="2">
        <v>0.60717391304347801</v>
      </c>
      <c r="AI12962" s="2">
        <v>0</v>
      </c>
      <c r="AJ12962" s="2">
        <v>0</v>
      </c>
      <c r="AK12962" t="s">
        <v>32138</v>
      </c>
      <c r="AL12962" s="39">
        <v>6</v>
      </c>
    </row>
    <row r="12963" spans="1:38" x14ac:dyDescent="0.2">
      <c r="A12963" t="s">
        <v>30337</v>
      </c>
      <c r="B12963" t="s">
        <v>32139</v>
      </c>
      <c r="C12963" t="s">
        <v>30970</v>
      </c>
      <c r="D12963" t="s">
        <v>159</v>
      </c>
      <c r="E12963" s="2">
        <v>112.04347826087</v>
      </c>
      <c r="F12963" s="2">
        <v>4.9728260869565197</v>
      </c>
      <c r="G12963" s="39"/>
      <c r="H12963" s="2">
        <v>2.6629802095459798</v>
      </c>
      <c r="I12963" s="2">
        <v>0.39130434782608697</v>
      </c>
      <c r="J12963" s="2">
        <v>0.20954598370197899</v>
      </c>
      <c r="K12963" s="2">
        <v>0</v>
      </c>
      <c r="L12963" s="2">
        <v>0.84510869565217395</v>
      </c>
      <c r="M12963" s="2">
        <v>0</v>
      </c>
      <c r="N12963" s="2">
        <v>0</v>
      </c>
      <c r="O12963" s="2">
        <v>4.60554347826087</v>
      </c>
      <c r="P12963" s="2">
        <v>4.7282608695652204</v>
      </c>
      <c r="Q12963" s="2">
        <v>4.9402173913043503</v>
      </c>
      <c r="R12963" s="2">
        <v>5.1775320139697296</v>
      </c>
      <c r="S12963" s="2">
        <v>4.8016304347826102</v>
      </c>
      <c r="T12963" s="2">
        <v>8.2065217391304408</v>
      </c>
      <c r="U12963" s="2">
        <v>6.9659487776484301</v>
      </c>
      <c r="V12963" s="2">
        <v>6.0590217391304302</v>
      </c>
      <c r="W12963" s="2">
        <v>11.237391304347801</v>
      </c>
      <c r="X12963" s="2">
        <v>0</v>
      </c>
      <c r="Y12963" s="2">
        <v>9.2623399301513398</v>
      </c>
      <c r="Z12963" s="2">
        <v>7.6682608695652199</v>
      </c>
      <c r="AA12963" s="2">
        <v>10.254347826087001</v>
      </c>
      <c r="AB12963" s="2">
        <v>0</v>
      </c>
      <c r="AC12963" s="2">
        <v>9.5976717112922003</v>
      </c>
      <c r="AD12963" s="2">
        <v>0</v>
      </c>
      <c r="AE12963" s="2">
        <v>0</v>
      </c>
      <c r="AF12963" s="2">
        <v>0</v>
      </c>
      <c r="AG12963" s="2">
        <v>0</v>
      </c>
      <c r="AH12963" s="2">
        <v>5.3070652173913002</v>
      </c>
      <c r="AI12963" s="2">
        <v>0</v>
      </c>
      <c r="AJ12963" s="2">
        <v>0</v>
      </c>
      <c r="AK12963" t="s">
        <v>32140</v>
      </c>
      <c r="AL12963" s="39">
        <v>6</v>
      </c>
    </row>
    <row r="12964" spans="1:38" x14ac:dyDescent="0.2">
      <c r="A12964" t="s">
        <v>30337</v>
      </c>
      <c r="B12964" t="s">
        <v>32141</v>
      </c>
      <c r="C12964" t="s">
        <v>17826</v>
      </c>
      <c r="D12964" t="s">
        <v>7614</v>
      </c>
      <c r="E12964" s="2">
        <v>113.945652173913</v>
      </c>
      <c r="F12964" s="2">
        <v>5.2173913043478297</v>
      </c>
      <c r="G12964" s="39"/>
      <c r="H12964" s="2">
        <v>2.7473051607364298</v>
      </c>
      <c r="I12964" s="2">
        <v>0.32608695652173902</v>
      </c>
      <c r="J12964" s="2">
        <v>0.171706572546027</v>
      </c>
      <c r="K12964" s="2">
        <v>0</v>
      </c>
      <c r="L12964" s="2">
        <v>1.0326086956521701</v>
      </c>
      <c r="M12964" s="2">
        <v>0</v>
      </c>
      <c r="N12964" s="2">
        <v>0</v>
      </c>
      <c r="O12964" s="2">
        <v>4.8075000000000001</v>
      </c>
      <c r="P12964" s="2">
        <v>5.2173913043478297</v>
      </c>
      <c r="Q12964" s="2">
        <v>0</v>
      </c>
      <c r="R12964" s="2">
        <v>2.7473051607364298</v>
      </c>
      <c r="S12964" s="2">
        <v>4.4293478260869596</v>
      </c>
      <c r="T12964" s="2">
        <v>10.317934782608701</v>
      </c>
      <c r="U12964" s="2">
        <v>7.76542974339407</v>
      </c>
      <c r="V12964" s="2">
        <v>5.1879347826086999</v>
      </c>
      <c r="W12964" s="2">
        <v>12.237608695652201</v>
      </c>
      <c r="X12964" s="2">
        <v>0</v>
      </c>
      <c r="Y12964" s="2">
        <v>9.1757130592387703</v>
      </c>
      <c r="Z12964" s="2">
        <v>4.5916304347826102</v>
      </c>
      <c r="AA12964" s="2">
        <v>10.5517391304348</v>
      </c>
      <c r="AB12964" s="2">
        <v>0</v>
      </c>
      <c r="AC12964" s="2">
        <v>7.9739959935133102</v>
      </c>
      <c r="AD12964" s="2">
        <v>0</v>
      </c>
      <c r="AE12964" s="2">
        <v>0</v>
      </c>
      <c r="AF12964" s="2">
        <v>0</v>
      </c>
      <c r="AG12964" s="2">
        <v>0</v>
      </c>
      <c r="AH12964" s="2">
        <v>2.01630434782609</v>
      </c>
      <c r="AI12964" s="2">
        <v>0</v>
      </c>
      <c r="AJ12964" s="2">
        <v>0</v>
      </c>
      <c r="AK12964" t="s">
        <v>32142</v>
      </c>
      <c r="AL12964" s="39">
        <v>6</v>
      </c>
    </row>
    <row r="12965" spans="1:38" x14ac:dyDescent="0.2">
      <c r="A12965" t="s">
        <v>30337</v>
      </c>
      <c r="B12965" t="s">
        <v>32143</v>
      </c>
      <c r="C12965" t="s">
        <v>17826</v>
      </c>
      <c r="D12965" t="s">
        <v>7614</v>
      </c>
      <c r="E12965" s="2">
        <v>99.054347826086996</v>
      </c>
      <c r="F12965" s="2">
        <v>5.1358695652173898</v>
      </c>
      <c r="G12965" s="39"/>
      <c r="H12965" s="2">
        <v>3.1109404147920601</v>
      </c>
      <c r="I12965" s="2">
        <v>0.52173913043478304</v>
      </c>
      <c r="J12965" s="2">
        <v>0.316032042137606</v>
      </c>
      <c r="K12965" s="2">
        <v>0</v>
      </c>
      <c r="L12965" s="2">
        <v>1.0597826086956501</v>
      </c>
      <c r="M12965" s="2">
        <v>0</v>
      </c>
      <c r="N12965" s="2">
        <v>0</v>
      </c>
      <c r="O12965" s="2">
        <v>5.3663043478260901</v>
      </c>
      <c r="P12965" s="2">
        <v>5.2173913043478297</v>
      </c>
      <c r="Q12965" s="2">
        <v>0</v>
      </c>
      <c r="R12965" s="2">
        <v>3.1603204213760598</v>
      </c>
      <c r="S12965" s="2">
        <v>5.3858695652173898</v>
      </c>
      <c r="T12965" s="2">
        <v>11.826086956521699</v>
      </c>
      <c r="U12965" s="2">
        <v>10.4257653901021</v>
      </c>
      <c r="V12965" s="2">
        <v>4.0792391304347797</v>
      </c>
      <c r="W12965" s="2">
        <v>2.8439130434782598</v>
      </c>
      <c r="X12965" s="2">
        <v>0</v>
      </c>
      <c r="Y12965" s="2">
        <v>4.19354767913969</v>
      </c>
      <c r="Z12965" s="2">
        <v>5.1351086956521703</v>
      </c>
      <c r="AA12965" s="2">
        <v>7.9584782608695699</v>
      </c>
      <c r="AB12965" s="2">
        <v>0</v>
      </c>
      <c r="AC12965" s="2">
        <v>7.9311532974871097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t="s">
        <v>32144</v>
      </c>
      <c r="AL12965" s="39">
        <v>6</v>
      </c>
    </row>
    <row r="12966" spans="1:38" x14ac:dyDescent="0.2">
      <c r="A12966" t="s">
        <v>30337</v>
      </c>
      <c r="B12966" t="s">
        <v>32145</v>
      </c>
      <c r="C12966" t="s">
        <v>31092</v>
      </c>
      <c r="D12966" t="s">
        <v>7614</v>
      </c>
      <c r="E12966" s="2">
        <v>103.315217391304</v>
      </c>
      <c r="F12966" s="2">
        <v>4.4836956521739104</v>
      </c>
      <c r="G12966" s="39"/>
      <c r="H12966" s="2">
        <v>2.6038926880589202</v>
      </c>
      <c r="I12966" s="2">
        <v>0.32608695652173902</v>
      </c>
      <c r="J12966" s="2">
        <v>0.18937401367701201</v>
      </c>
      <c r="K12966" s="2">
        <v>0</v>
      </c>
      <c r="L12966" s="2">
        <v>1.0434782608695701</v>
      </c>
      <c r="M12966" s="2">
        <v>0</v>
      </c>
      <c r="N12966" s="2">
        <v>0</v>
      </c>
      <c r="O12966" s="2">
        <v>1.03858695652174</v>
      </c>
      <c r="P12966" s="2">
        <v>5.2173913043478297</v>
      </c>
      <c r="Q12966" s="2">
        <v>0</v>
      </c>
      <c r="R12966" s="2">
        <v>3.0299842188321899</v>
      </c>
      <c r="S12966" s="2">
        <v>5.1413043478260896</v>
      </c>
      <c r="T12966" s="2">
        <v>8.0326086956521703</v>
      </c>
      <c r="U12966" s="2">
        <v>7.6507101525512899</v>
      </c>
      <c r="V12966" s="2">
        <v>6.9450000000000003</v>
      </c>
      <c r="W12966" s="2">
        <v>10.5441304347826</v>
      </c>
      <c r="X12966" s="2">
        <v>0</v>
      </c>
      <c r="Y12966" s="2">
        <v>10.1567596002104</v>
      </c>
      <c r="Z12966" s="2">
        <v>6.4506521739130402</v>
      </c>
      <c r="AA12966" s="2">
        <v>13.979891304347801</v>
      </c>
      <c r="AB12966" s="2">
        <v>0</v>
      </c>
      <c r="AC12966" s="2">
        <v>11.8649763282483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t="s">
        <v>32146</v>
      </c>
      <c r="AL12966" s="39">
        <v>6</v>
      </c>
    </row>
    <row r="12967" spans="1:38" x14ac:dyDescent="0.2">
      <c r="A12967" t="s">
        <v>30337</v>
      </c>
      <c r="B12967" t="s">
        <v>32147</v>
      </c>
      <c r="C12967" t="s">
        <v>30617</v>
      </c>
      <c r="D12967" t="s">
        <v>30344</v>
      </c>
      <c r="E12967" s="2">
        <v>81.152173913043498</v>
      </c>
      <c r="F12967" s="2">
        <v>5.7391304347826102</v>
      </c>
      <c r="G12967" s="39"/>
      <c r="H12967" s="2">
        <v>4.2432360032145704</v>
      </c>
      <c r="I12967" s="2">
        <v>0</v>
      </c>
      <c r="J12967" s="2">
        <v>0</v>
      </c>
      <c r="K12967" s="2">
        <v>0</v>
      </c>
      <c r="L12967" s="2">
        <v>0</v>
      </c>
      <c r="M12967" s="2">
        <v>0</v>
      </c>
      <c r="N12967" s="2">
        <v>0</v>
      </c>
      <c r="O12967" s="2">
        <v>16.672499999999999</v>
      </c>
      <c r="P12967" s="2">
        <v>4.9359782608695699</v>
      </c>
      <c r="Q12967" s="2">
        <v>6.6956521739130404</v>
      </c>
      <c r="R12967" s="2">
        <v>8.5998660594695995</v>
      </c>
      <c r="S12967" s="2">
        <v>6.2446739130434796</v>
      </c>
      <c r="T12967" s="2">
        <v>0</v>
      </c>
      <c r="U12967" s="2">
        <v>4.6170104473613698</v>
      </c>
      <c r="V12967" s="2">
        <v>19.6866304347826</v>
      </c>
      <c r="W12967" s="2">
        <v>19.199021739130401</v>
      </c>
      <c r="X12967" s="2">
        <v>0</v>
      </c>
      <c r="Y12967" s="2">
        <v>28.750174122689501</v>
      </c>
      <c r="Z12967" s="2">
        <v>11.7063043478261</v>
      </c>
      <c r="AA12967" s="2">
        <v>29.467173913043499</v>
      </c>
      <c r="AB12967" s="2">
        <v>0.57858695652173897</v>
      </c>
      <c r="AC12967" s="2">
        <v>30.869461559067801</v>
      </c>
      <c r="AD12967" s="2">
        <v>0</v>
      </c>
      <c r="AE12967" s="2">
        <v>0</v>
      </c>
      <c r="AF12967" s="2">
        <v>0</v>
      </c>
      <c r="AG12967" s="2">
        <v>0</v>
      </c>
      <c r="AH12967" s="2">
        <v>5.82826086956522</v>
      </c>
      <c r="AI12967" s="2">
        <v>0</v>
      </c>
      <c r="AJ12967" s="2">
        <v>0</v>
      </c>
      <c r="AK12967" t="s">
        <v>32148</v>
      </c>
      <c r="AL12967" s="39">
        <v>6</v>
      </c>
    </row>
    <row r="12968" spans="1:38" x14ac:dyDescent="0.2">
      <c r="A12968" t="s">
        <v>30337</v>
      </c>
      <c r="B12968" t="s">
        <v>32149</v>
      </c>
      <c r="C12968" t="s">
        <v>32150</v>
      </c>
      <c r="D12968" t="s">
        <v>30772</v>
      </c>
      <c r="E12968" s="2">
        <v>104.065217391304</v>
      </c>
      <c r="F12968" s="2">
        <v>4.8097826086956497</v>
      </c>
      <c r="G12968" s="39"/>
      <c r="H12968" s="2">
        <v>2.7731355755170299</v>
      </c>
      <c r="I12968" s="2">
        <v>0.97826086956521696</v>
      </c>
      <c r="J12968" s="2">
        <v>0.56402757468142894</v>
      </c>
      <c r="K12968" s="2">
        <v>0</v>
      </c>
      <c r="L12968" s="2">
        <v>0</v>
      </c>
      <c r="M12968" s="2">
        <v>0</v>
      </c>
      <c r="N12968" s="2">
        <v>0</v>
      </c>
      <c r="O12968" s="2">
        <v>4.9168478260869604</v>
      </c>
      <c r="P12968" s="2">
        <v>6.2119565217391299</v>
      </c>
      <c r="Q12968" s="2">
        <v>0.47282608695652201</v>
      </c>
      <c r="R12968" s="2">
        <v>3.8541884269897602</v>
      </c>
      <c r="S12968" s="2">
        <v>4.8097826086956497</v>
      </c>
      <c r="T12968" s="2">
        <v>10.415760869565201</v>
      </c>
      <c r="U12968" s="2">
        <v>8.7784625026112408</v>
      </c>
      <c r="V12968" s="2">
        <v>5.8566304347826099</v>
      </c>
      <c r="W12968" s="2">
        <v>11.323152173913</v>
      </c>
      <c r="X12968" s="2">
        <v>0</v>
      </c>
      <c r="Y12968" s="2">
        <v>9.9052015876331794</v>
      </c>
      <c r="Z12968" s="2">
        <v>5.8440217391304303</v>
      </c>
      <c r="AA12968" s="2">
        <v>14.1695652173913</v>
      </c>
      <c r="AB12968" s="2">
        <v>0</v>
      </c>
      <c r="AC12968" s="2">
        <v>11.539064132024199</v>
      </c>
      <c r="AD12968" s="2">
        <v>0</v>
      </c>
      <c r="AE12968" s="2">
        <v>0</v>
      </c>
      <c r="AF12968" s="2">
        <v>0</v>
      </c>
      <c r="AG12968" s="2">
        <v>0</v>
      </c>
      <c r="AH12968" s="2">
        <v>5.1358695652173898</v>
      </c>
      <c r="AI12968" s="2">
        <v>0</v>
      </c>
      <c r="AJ12968" s="2">
        <v>0</v>
      </c>
      <c r="AK12968" t="s">
        <v>32151</v>
      </c>
      <c r="AL12968" s="39">
        <v>6</v>
      </c>
    </row>
    <row r="12969" spans="1:38" x14ac:dyDescent="0.2">
      <c r="A12969" t="s">
        <v>30337</v>
      </c>
      <c r="B12969" t="s">
        <v>32152</v>
      </c>
      <c r="C12969" t="s">
        <v>17826</v>
      </c>
      <c r="D12969" t="s">
        <v>7614</v>
      </c>
      <c r="E12969" s="2">
        <v>99</v>
      </c>
      <c r="F12969" s="2">
        <v>3.9945652173913002</v>
      </c>
      <c r="G12969" s="39"/>
      <c r="H12969" s="2">
        <v>2.4209486166007901</v>
      </c>
      <c r="I12969" s="2">
        <v>0.32608695652173902</v>
      </c>
      <c r="J12969" s="2">
        <v>0.19762845849802399</v>
      </c>
      <c r="K12969" s="2">
        <v>0</v>
      </c>
      <c r="L12969" s="2">
        <v>0.32608695652173902</v>
      </c>
      <c r="M12969" s="2">
        <v>0</v>
      </c>
      <c r="N12969" s="2">
        <v>0</v>
      </c>
      <c r="O12969" s="2">
        <v>9.1877173913043499</v>
      </c>
      <c r="P12969" s="2">
        <v>5.2173913043478297</v>
      </c>
      <c r="Q12969" s="2">
        <v>6.5027173913043503</v>
      </c>
      <c r="R12969" s="2">
        <v>7.1030961791831304</v>
      </c>
      <c r="S12969" s="2">
        <v>4.4021739130434803</v>
      </c>
      <c r="T12969" s="2">
        <v>6.0217391304347796</v>
      </c>
      <c r="U12969" s="2">
        <v>6.3175230566534903</v>
      </c>
      <c r="V12969" s="2">
        <v>6.0413043478260899</v>
      </c>
      <c r="W12969" s="2">
        <v>10.7944565217391</v>
      </c>
      <c r="X12969" s="2">
        <v>0</v>
      </c>
      <c r="Y12969" s="2">
        <v>10.2034914361001</v>
      </c>
      <c r="Z12969" s="2">
        <v>4.8624999999999998</v>
      </c>
      <c r="AA12969" s="2">
        <v>16.755326086956501</v>
      </c>
      <c r="AB12969" s="2">
        <v>0</v>
      </c>
      <c r="AC12969" s="2">
        <v>13.1017127799736</v>
      </c>
      <c r="AD12969" s="2">
        <v>0</v>
      </c>
      <c r="AE12969" s="2">
        <v>0</v>
      </c>
      <c r="AF12969" s="2">
        <v>0</v>
      </c>
      <c r="AG12969" s="2">
        <v>0</v>
      </c>
      <c r="AH12969" s="2">
        <v>1.6331521739130399</v>
      </c>
      <c r="AI12969" s="2">
        <v>0</v>
      </c>
      <c r="AJ12969" s="2">
        <v>0</v>
      </c>
      <c r="AK12969" t="s">
        <v>32153</v>
      </c>
      <c r="AL12969" s="39">
        <v>6</v>
      </c>
    </row>
    <row r="12970" spans="1:38" x14ac:dyDescent="0.2">
      <c r="A12970" t="s">
        <v>30337</v>
      </c>
      <c r="B12970" t="s">
        <v>32154</v>
      </c>
      <c r="C12970" t="s">
        <v>32155</v>
      </c>
      <c r="D12970" t="s">
        <v>159</v>
      </c>
      <c r="E12970" s="2">
        <v>97.326086956521706</v>
      </c>
      <c r="F12970" s="2">
        <v>13.695652173913</v>
      </c>
      <c r="G12970" s="39"/>
      <c r="H12970" s="2">
        <v>8.4431538976993501</v>
      </c>
      <c r="I12970" s="2">
        <v>0.32608695652173902</v>
      </c>
      <c r="J12970" s="2">
        <v>0.201027473754746</v>
      </c>
      <c r="K12970" s="2">
        <v>0</v>
      </c>
      <c r="L12970" s="2">
        <v>1.1114130434782601</v>
      </c>
      <c r="M12970" s="2">
        <v>0</v>
      </c>
      <c r="N12970" s="2">
        <v>0</v>
      </c>
      <c r="O12970" s="2">
        <v>8.3817391304347808</v>
      </c>
      <c r="P12970" s="2">
        <v>4.7119565217391299</v>
      </c>
      <c r="Q12970" s="2">
        <v>16.8288043478261</v>
      </c>
      <c r="R12970" s="2">
        <v>13.279539870449</v>
      </c>
      <c r="S12970" s="2">
        <v>5.2173913043478297</v>
      </c>
      <c r="T12970" s="2">
        <v>12.3016304347826</v>
      </c>
      <c r="U12970" s="2">
        <v>10.800201027473801</v>
      </c>
      <c r="V12970" s="2">
        <v>12.933695652173901</v>
      </c>
      <c r="W12970" s="2">
        <v>16.0251086956522</v>
      </c>
      <c r="X12970" s="2">
        <v>0</v>
      </c>
      <c r="Y12970" s="2">
        <v>17.852646861737799</v>
      </c>
      <c r="Z12970" s="2">
        <v>12.4677173913043</v>
      </c>
      <c r="AA12970" s="2">
        <v>24.329565217391298</v>
      </c>
      <c r="AB12970" s="2">
        <v>0</v>
      </c>
      <c r="AC12970" s="2">
        <v>22.6849452758544</v>
      </c>
      <c r="AD12970" s="2">
        <v>0</v>
      </c>
      <c r="AE12970" s="2">
        <v>0</v>
      </c>
      <c r="AF12970" s="2">
        <v>0</v>
      </c>
      <c r="AG12970" s="2">
        <v>0</v>
      </c>
      <c r="AH12970" s="2">
        <v>8.6603260869565197</v>
      </c>
      <c r="AI12970" s="2">
        <v>0</v>
      </c>
      <c r="AJ12970" s="2">
        <v>0</v>
      </c>
      <c r="AK12970" t="s">
        <v>32156</v>
      </c>
      <c r="AL12970" s="39">
        <v>6</v>
      </c>
    </row>
    <row r="12971" spans="1:38" x14ac:dyDescent="0.2">
      <c r="A12971" t="s">
        <v>30337</v>
      </c>
      <c r="B12971" t="s">
        <v>32157</v>
      </c>
      <c r="C12971" t="s">
        <v>31744</v>
      </c>
      <c r="D12971" t="s">
        <v>7614</v>
      </c>
      <c r="E12971" s="2">
        <v>112.45652173913</v>
      </c>
      <c r="F12971" s="2">
        <v>5.1902173913043503</v>
      </c>
      <c r="G12971" s="39"/>
      <c r="H12971" s="2">
        <v>2.7691861589019902</v>
      </c>
      <c r="I12971" s="2">
        <v>0.19565217391304299</v>
      </c>
      <c r="J12971" s="2">
        <v>0.104388169340808</v>
      </c>
      <c r="K12971" s="2">
        <v>0</v>
      </c>
      <c r="L12971" s="2">
        <v>0.940217391304348</v>
      </c>
      <c r="M12971" s="2">
        <v>0</v>
      </c>
      <c r="N12971" s="2">
        <v>0</v>
      </c>
      <c r="O12971" s="2">
        <v>5.8377173913043503</v>
      </c>
      <c r="P12971" s="2">
        <v>5.1358695652173898</v>
      </c>
      <c r="Q12971" s="2">
        <v>0</v>
      </c>
      <c r="R12971" s="2">
        <v>2.7401894451962101</v>
      </c>
      <c r="S12971" s="2">
        <v>5.3043478260869596</v>
      </c>
      <c r="T12971" s="2">
        <v>7.8206521739130404</v>
      </c>
      <c r="U12971" s="2">
        <v>7.0027063599458703</v>
      </c>
      <c r="V12971" s="2">
        <v>3.5253260869565199</v>
      </c>
      <c r="W12971" s="2">
        <v>10.5717391304348</v>
      </c>
      <c r="X12971" s="2">
        <v>0</v>
      </c>
      <c r="Y12971" s="2">
        <v>7.5213415812874498</v>
      </c>
      <c r="Z12971" s="2">
        <v>5.38</v>
      </c>
      <c r="AA12971" s="2">
        <v>13.862717391304299</v>
      </c>
      <c r="AB12971" s="2">
        <v>0</v>
      </c>
      <c r="AC12971" s="2">
        <v>10.266750434950699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.559782608695652</v>
      </c>
      <c r="AI12971" s="2">
        <v>0</v>
      </c>
      <c r="AJ12971" s="2">
        <v>0</v>
      </c>
      <c r="AK12971" t="s">
        <v>32158</v>
      </c>
      <c r="AL12971" s="39">
        <v>6</v>
      </c>
    </row>
    <row r="12972" spans="1:38" x14ac:dyDescent="0.2">
      <c r="A12972" t="s">
        <v>30337</v>
      </c>
      <c r="B12972" t="s">
        <v>32159</v>
      </c>
      <c r="C12972" t="s">
        <v>17826</v>
      </c>
      <c r="D12972" t="s">
        <v>7614</v>
      </c>
      <c r="E12972" s="2">
        <v>109.065217391304</v>
      </c>
      <c r="F12972" s="2">
        <v>5.2173913043478297</v>
      </c>
      <c r="G12972" s="39"/>
      <c r="H12972" s="2">
        <v>2.8702411799880401</v>
      </c>
      <c r="I12972" s="2">
        <v>0.26086956521739102</v>
      </c>
      <c r="J12972" s="2">
        <v>0.143512058999402</v>
      </c>
      <c r="K12972" s="2">
        <v>0</v>
      </c>
      <c r="L12972" s="2">
        <v>1.9130434782608701</v>
      </c>
      <c r="M12972" s="2">
        <v>0</v>
      </c>
      <c r="N12972" s="2">
        <v>0</v>
      </c>
      <c r="O12972" s="2">
        <v>0.49869565217391298</v>
      </c>
      <c r="P12972" s="2">
        <v>5.1358695652173898</v>
      </c>
      <c r="Q12972" s="2">
        <v>0</v>
      </c>
      <c r="R12972" s="2">
        <v>2.8253936615507298</v>
      </c>
      <c r="S12972" s="2">
        <v>5.4592391304347796</v>
      </c>
      <c r="T12972" s="2">
        <v>10.8016304347826</v>
      </c>
      <c r="U12972" s="2">
        <v>8.9455850109627306</v>
      </c>
      <c r="V12972" s="2">
        <v>4.9509782608695696</v>
      </c>
      <c r="W12972" s="2">
        <v>9.5353260869565197</v>
      </c>
      <c r="X12972" s="2">
        <v>0</v>
      </c>
      <c r="Y12972" s="2">
        <v>7.9693442296192902</v>
      </c>
      <c r="Z12972" s="2">
        <v>2.7007608695652201</v>
      </c>
      <c r="AA12972" s="2">
        <v>8.4101086956521698</v>
      </c>
      <c r="AB12972" s="2">
        <v>0</v>
      </c>
      <c r="AC12972" s="2">
        <v>6.1124177795495296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t="s">
        <v>32160</v>
      </c>
      <c r="AL12972" s="39">
        <v>6</v>
      </c>
    </row>
    <row r="12973" spans="1:38" x14ac:dyDescent="0.2">
      <c r="A12973" t="s">
        <v>30337</v>
      </c>
      <c r="B12973" t="s">
        <v>32161</v>
      </c>
      <c r="C12973" t="s">
        <v>13555</v>
      </c>
      <c r="D12973" t="s">
        <v>10334</v>
      </c>
      <c r="E12973" s="2">
        <v>91.260869565217405</v>
      </c>
      <c r="F12973" s="2">
        <v>5.6521739130434803</v>
      </c>
      <c r="G12973" s="39"/>
      <c r="H12973" s="2">
        <v>3.71605526441162</v>
      </c>
      <c r="I12973" s="2">
        <v>6.5217391304347797E-2</v>
      </c>
      <c r="J12973" s="2">
        <v>4.2877560743211099E-2</v>
      </c>
      <c r="K12973" s="2">
        <v>0</v>
      </c>
      <c r="L12973" s="2">
        <v>0.52173913043478304</v>
      </c>
      <c r="M12973" s="2">
        <v>0</v>
      </c>
      <c r="N12973" s="2">
        <v>0</v>
      </c>
      <c r="O12973" s="2">
        <v>8.6953260869565199</v>
      </c>
      <c r="P12973" s="2">
        <v>0</v>
      </c>
      <c r="Q12973" s="2">
        <v>4.9054347826087001</v>
      </c>
      <c r="R12973" s="2">
        <v>3.2251071939018598</v>
      </c>
      <c r="S12973" s="2">
        <v>5.3523913043478304</v>
      </c>
      <c r="T12973" s="2">
        <v>0</v>
      </c>
      <c r="U12973" s="2">
        <v>3.5189614101953302</v>
      </c>
      <c r="V12973" s="2">
        <v>4.6769565217391298</v>
      </c>
      <c r="W12973" s="2">
        <v>4.5713043478260902</v>
      </c>
      <c r="X12973" s="2">
        <v>0</v>
      </c>
      <c r="Y12973" s="2">
        <v>6.0803239637922797</v>
      </c>
      <c r="Z12973" s="2">
        <v>5.4227173913043503</v>
      </c>
      <c r="AA12973" s="2">
        <v>4.5769565217391301</v>
      </c>
      <c r="AB12973" s="2">
        <v>0</v>
      </c>
      <c r="AC12973" s="2">
        <v>6.5743449261553097</v>
      </c>
      <c r="AD12973" s="2">
        <v>0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t="s">
        <v>32162</v>
      </c>
      <c r="AL12973" s="39">
        <v>6</v>
      </c>
    </row>
    <row r="12974" spans="1:38" x14ac:dyDescent="0.2">
      <c r="A12974" t="s">
        <v>30337</v>
      </c>
      <c r="B12974" t="s">
        <v>32163</v>
      </c>
      <c r="C12974" t="s">
        <v>17019</v>
      </c>
      <c r="D12974" t="s">
        <v>12838</v>
      </c>
      <c r="E12974" s="2">
        <v>89.2173913043478</v>
      </c>
      <c r="F12974" s="2">
        <v>5.3913043478260896</v>
      </c>
      <c r="G12974" s="39"/>
      <c r="H12974" s="2">
        <v>3.6257309941520499</v>
      </c>
      <c r="I12974" s="2">
        <v>0</v>
      </c>
      <c r="J12974" s="2">
        <v>0</v>
      </c>
      <c r="K12974" s="2">
        <v>0</v>
      </c>
      <c r="L12974" s="2">
        <v>0</v>
      </c>
      <c r="M12974" s="2">
        <v>0</v>
      </c>
      <c r="N12974" s="2">
        <v>0</v>
      </c>
      <c r="O12974" s="2">
        <v>0</v>
      </c>
      <c r="P12974" s="2">
        <v>4.5217391304347796</v>
      </c>
      <c r="Q12974" s="2">
        <v>0</v>
      </c>
      <c r="R12974" s="2">
        <v>3.0409356725146202</v>
      </c>
      <c r="S12974" s="2">
        <v>3.3534782608695699</v>
      </c>
      <c r="T12974" s="2">
        <v>1.6995652173913001</v>
      </c>
      <c r="U12974" s="2">
        <v>3.3982456140350901</v>
      </c>
      <c r="V12974" s="2">
        <v>0</v>
      </c>
      <c r="W12974" s="2">
        <v>0</v>
      </c>
      <c r="X12974" s="2">
        <v>0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t="s">
        <v>32164</v>
      </c>
      <c r="AL12974" s="39">
        <v>6</v>
      </c>
    </row>
    <row r="12975" spans="1:38" x14ac:dyDescent="0.2">
      <c r="A12975" t="s">
        <v>30337</v>
      </c>
      <c r="B12975" t="s">
        <v>32165</v>
      </c>
      <c r="C12975" t="s">
        <v>30419</v>
      </c>
      <c r="D12975" t="s">
        <v>30420</v>
      </c>
      <c r="E12975" s="2">
        <v>42.2826086956522</v>
      </c>
      <c r="F12975" s="2">
        <v>5.7391304347826102</v>
      </c>
      <c r="G12975" s="39"/>
      <c r="H12975" s="2">
        <v>8.1439588688946003</v>
      </c>
      <c r="I12975" s="2">
        <v>6.5217391304347797E-2</v>
      </c>
      <c r="J12975" s="2">
        <v>9.2544987146529603E-2</v>
      </c>
      <c r="K12975" s="2">
        <v>0</v>
      </c>
      <c r="L12975" s="2">
        <v>0.26086956521739102</v>
      </c>
      <c r="M12975" s="2">
        <v>0</v>
      </c>
      <c r="N12975" s="2">
        <v>0</v>
      </c>
      <c r="O12975" s="2">
        <v>2.50054347826087</v>
      </c>
      <c r="P12975" s="2">
        <v>9.4456521739130397E-2</v>
      </c>
      <c r="Q12975" s="2">
        <v>1.8588043478260901</v>
      </c>
      <c r="R12975" s="2">
        <v>2.7717223650385598</v>
      </c>
      <c r="S12975" s="2">
        <v>4.6967391304347803</v>
      </c>
      <c r="T12975" s="2">
        <v>0</v>
      </c>
      <c r="U12975" s="2">
        <v>6.6647814910025698</v>
      </c>
      <c r="V12975" s="2">
        <v>1.925</v>
      </c>
      <c r="W12975" s="2">
        <v>1.5540217391304301</v>
      </c>
      <c r="X12975" s="2">
        <v>0</v>
      </c>
      <c r="Y12975" s="2">
        <v>4.9368123393316203</v>
      </c>
      <c r="Z12975" s="2">
        <v>1.1551086956521699</v>
      </c>
      <c r="AA12975" s="2">
        <v>5.6592391304347798</v>
      </c>
      <c r="AB12975" s="2">
        <v>0</v>
      </c>
      <c r="AC12975" s="2">
        <v>9.6697172236503892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t="s">
        <v>32166</v>
      </c>
      <c r="AL12975" s="39">
        <v>6</v>
      </c>
    </row>
    <row r="12976" spans="1:38" x14ac:dyDescent="0.2">
      <c r="A12976" t="s">
        <v>30337</v>
      </c>
      <c r="B12976" t="s">
        <v>32167</v>
      </c>
      <c r="C12976" t="s">
        <v>30647</v>
      </c>
      <c r="D12976" t="s">
        <v>10334</v>
      </c>
      <c r="E12976" s="2">
        <v>105.119565217391</v>
      </c>
      <c r="F12976" s="2">
        <v>9.3482608695652196</v>
      </c>
      <c r="G12976" s="39"/>
      <c r="H12976" s="2">
        <v>5.3357874056457497</v>
      </c>
      <c r="I12976" s="2">
        <v>4.3478260869565202E-2</v>
      </c>
      <c r="J12976" s="2">
        <v>2.4816461586185501E-2</v>
      </c>
      <c r="K12976" s="2">
        <v>0.38043478260869601</v>
      </c>
      <c r="L12976" s="2">
        <v>0.83695652173913004</v>
      </c>
      <c r="M12976" s="2">
        <v>0</v>
      </c>
      <c r="N12976" s="2">
        <v>0</v>
      </c>
      <c r="O12976" s="2">
        <v>5.2525000000000004</v>
      </c>
      <c r="P12976" s="2">
        <v>3.7170652173912999</v>
      </c>
      <c r="Q12976" s="2">
        <v>0</v>
      </c>
      <c r="R12976" s="2">
        <v>2.1216213421569599</v>
      </c>
      <c r="S12976" s="2">
        <v>5.7431521739130398</v>
      </c>
      <c r="T12976" s="2">
        <v>5.45978260869565</v>
      </c>
      <c r="U12976" s="2">
        <v>6.3943956157584498</v>
      </c>
      <c r="V12976" s="2">
        <v>3.9642391304347799</v>
      </c>
      <c r="W12976" s="2">
        <v>4.9593478260869599</v>
      </c>
      <c r="X12976" s="2">
        <v>0</v>
      </c>
      <c r="Y12976" s="2">
        <v>5.0933926171026798</v>
      </c>
      <c r="Z12976" s="2">
        <v>4.8963043478260904</v>
      </c>
      <c r="AA12976" s="2">
        <v>6.1558695652173903</v>
      </c>
      <c r="AB12976" s="2">
        <v>0</v>
      </c>
      <c r="AC12976" s="2">
        <v>6.3083445352083602</v>
      </c>
      <c r="AD12976" s="2">
        <v>0</v>
      </c>
      <c r="AE12976" s="2">
        <v>0</v>
      </c>
      <c r="AF12976" s="2">
        <v>0</v>
      </c>
      <c r="AG12976" s="2">
        <v>0</v>
      </c>
      <c r="AH12976" s="2">
        <v>1.22771739130435</v>
      </c>
      <c r="AI12976" s="2">
        <v>0</v>
      </c>
      <c r="AJ12976" s="2">
        <v>0</v>
      </c>
      <c r="AK12976" t="s">
        <v>32168</v>
      </c>
      <c r="AL12976" s="39">
        <v>6</v>
      </c>
    </row>
    <row r="12977" spans="1:38" x14ac:dyDescent="0.2">
      <c r="A12977" t="s">
        <v>30337</v>
      </c>
      <c r="B12977" t="s">
        <v>17577</v>
      </c>
      <c r="C12977" t="s">
        <v>30428</v>
      </c>
      <c r="D12977" t="s">
        <v>30378</v>
      </c>
      <c r="E12977" s="2">
        <v>133.29347826086999</v>
      </c>
      <c r="F12977" s="2">
        <v>4.9565217391304301</v>
      </c>
      <c r="G12977" s="39"/>
      <c r="H12977" s="2">
        <v>2.23110168800457</v>
      </c>
      <c r="I12977" s="2">
        <v>0</v>
      </c>
      <c r="J12977" s="2">
        <v>0</v>
      </c>
      <c r="K12977" s="2">
        <v>0</v>
      </c>
      <c r="L12977" s="2">
        <v>0</v>
      </c>
      <c r="M12977" s="2">
        <v>0</v>
      </c>
      <c r="N12977" s="2">
        <v>0</v>
      </c>
      <c r="O12977" s="2">
        <v>4.7436956521739102</v>
      </c>
      <c r="P12977" s="2">
        <v>10.3764130434783</v>
      </c>
      <c r="Q12977" s="2">
        <v>5.4561956521739097</v>
      </c>
      <c r="R12977" s="2">
        <v>7.1268042077795002</v>
      </c>
      <c r="S12977" s="2">
        <v>7.1989130434782602</v>
      </c>
      <c r="T12977" s="2">
        <v>0</v>
      </c>
      <c r="U12977" s="2">
        <v>3.2404794911522501</v>
      </c>
      <c r="V12977" s="2">
        <v>7.7242391304347802</v>
      </c>
      <c r="W12977" s="2">
        <v>6.6778260869565198</v>
      </c>
      <c r="X12977" s="2">
        <v>0</v>
      </c>
      <c r="Y12977" s="2">
        <v>6.4828671613797599</v>
      </c>
      <c r="Z12977" s="2">
        <v>12.060217391304301</v>
      </c>
      <c r="AA12977" s="2">
        <v>11.4815217391304</v>
      </c>
      <c r="AB12977" s="2">
        <v>0</v>
      </c>
      <c r="AC12977" s="2">
        <v>10.5969501753241</v>
      </c>
      <c r="AD12977" s="2">
        <v>0</v>
      </c>
      <c r="AE12977" s="2">
        <v>0</v>
      </c>
      <c r="AF12977" s="2">
        <v>0</v>
      </c>
      <c r="AG12977" s="2">
        <v>0</v>
      </c>
      <c r="AH12977" s="2">
        <v>2.1739130434782599</v>
      </c>
      <c r="AI12977" s="2">
        <v>0</v>
      </c>
      <c r="AJ12977" s="2">
        <v>0</v>
      </c>
      <c r="AK12977" t="s">
        <v>32169</v>
      </c>
      <c r="AL12977" s="39">
        <v>6</v>
      </c>
    </row>
    <row r="12978" spans="1:38" x14ac:dyDescent="0.2">
      <c r="A12978" t="s">
        <v>30337</v>
      </c>
      <c r="B12978" t="s">
        <v>32170</v>
      </c>
      <c r="C12978" t="s">
        <v>32171</v>
      </c>
      <c r="D12978" t="s">
        <v>32172</v>
      </c>
      <c r="E12978" s="2">
        <v>27.2173913043478</v>
      </c>
      <c r="F12978" s="2">
        <v>3.0189130434782601</v>
      </c>
      <c r="G12978" s="39"/>
      <c r="H12978" s="2">
        <v>6.6551118210862601</v>
      </c>
      <c r="I12978" s="2">
        <v>0</v>
      </c>
      <c r="J12978" s="2">
        <v>0</v>
      </c>
      <c r="K12978" s="2">
        <v>0.217391304347826</v>
      </c>
      <c r="L12978" s="2">
        <v>0.27717391304347799</v>
      </c>
      <c r="M12978" s="2">
        <v>0</v>
      </c>
      <c r="N12978" s="2">
        <v>0</v>
      </c>
      <c r="O12978" s="2">
        <v>0.84467391304347805</v>
      </c>
      <c r="P12978" s="2">
        <v>0.66304347826086996</v>
      </c>
      <c r="Q12978" s="2">
        <v>0</v>
      </c>
      <c r="R12978" s="2">
        <v>1.46166134185304</v>
      </c>
      <c r="S12978" s="2">
        <v>4.3558695652173904</v>
      </c>
      <c r="T12978" s="2">
        <v>0</v>
      </c>
      <c r="U12978" s="2">
        <v>9.6023961661341897</v>
      </c>
      <c r="V12978" s="2">
        <v>0.31010869565217403</v>
      </c>
      <c r="W12978" s="2">
        <v>2.5976086956521698</v>
      </c>
      <c r="X12978" s="2">
        <v>0</v>
      </c>
      <c r="Y12978" s="2">
        <v>6.4099840255591101</v>
      </c>
      <c r="Z12978" s="2">
        <v>0.22771739130434801</v>
      </c>
      <c r="AA12978" s="2">
        <v>2.8202173913043498</v>
      </c>
      <c r="AB12978" s="2">
        <v>0</v>
      </c>
      <c r="AC12978" s="2">
        <v>6.7190894568690096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t="s">
        <v>32173</v>
      </c>
      <c r="AL12978" s="39">
        <v>6</v>
      </c>
    </row>
    <row r="12979" spans="1:38" x14ac:dyDescent="0.2">
      <c r="A12979" t="s">
        <v>30337</v>
      </c>
      <c r="B12979" t="s">
        <v>32174</v>
      </c>
      <c r="C12979" t="s">
        <v>32175</v>
      </c>
      <c r="D12979" t="s">
        <v>163</v>
      </c>
      <c r="E12979" s="2">
        <v>86.836956521739097</v>
      </c>
      <c r="F12979" s="2">
        <v>5.7391304347826102</v>
      </c>
      <c r="G12979" s="39"/>
      <c r="H12979" s="2">
        <v>3.9654524971836298</v>
      </c>
      <c r="I12979" s="2">
        <v>0.48913043478260898</v>
      </c>
      <c r="J12979" s="2">
        <v>0.33796470146451402</v>
      </c>
      <c r="K12979" s="2">
        <v>0</v>
      </c>
      <c r="L12979" s="2">
        <v>0.13315217391304299</v>
      </c>
      <c r="M12979" s="2">
        <v>0</v>
      </c>
      <c r="N12979" s="2">
        <v>0</v>
      </c>
      <c r="O12979" s="2">
        <v>20.317934782608699</v>
      </c>
      <c r="P12979" s="2">
        <v>5.6521739130434803</v>
      </c>
      <c r="Q12979" s="2">
        <v>4.5217391304347796</v>
      </c>
      <c r="R12979" s="2">
        <v>7.0296657904618902</v>
      </c>
      <c r="S12979" s="2">
        <v>5.5613043478260904</v>
      </c>
      <c r="T12979" s="2">
        <v>4.9405434782608699</v>
      </c>
      <c r="U12979" s="2">
        <v>7.2562523469770897</v>
      </c>
      <c r="V12979" s="2">
        <v>15.9447826086957</v>
      </c>
      <c r="W12979" s="2">
        <v>19.3763043478261</v>
      </c>
      <c r="X12979" s="2">
        <v>0</v>
      </c>
      <c r="Y12979" s="2">
        <v>24.405107022155502</v>
      </c>
      <c r="Z12979" s="2">
        <v>9.2324999999999999</v>
      </c>
      <c r="AA12979" s="2">
        <v>30.4284782608696</v>
      </c>
      <c r="AB12979" s="2">
        <v>0</v>
      </c>
      <c r="AC12979" s="2">
        <v>27.403755163349601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t="s">
        <v>32176</v>
      </c>
      <c r="AL12979" s="39">
        <v>6</v>
      </c>
    </row>
    <row r="12980" spans="1:38" x14ac:dyDescent="0.2">
      <c r="A12980" t="s">
        <v>30337</v>
      </c>
      <c r="B12980" t="s">
        <v>32177</v>
      </c>
      <c r="C12980" t="s">
        <v>30433</v>
      </c>
      <c r="D12980" t="s">
        <v>30353</v>
      </c>
      <c r="E12980" s="2">
        <v>98.434782608695699</v>
      </c>
      <c r="F12980" s="2">
        <v>5.5652173913043503</v>
      </c>
      <c r="G12980" s="39"/>
      <c r="H12980" s="2">
        <v>3.3922261484098901</v>
      </c>
      <c r="I12980" s="2">
        <v>0</v>
      </c>
      <c r="J12980" s="2">
        <v>0</v>
      </c>
      <c r="K12980" s="2">
        <v>0</v>
      </c>
      <c r="L12980" s="2">
        <v>0</v>
      </c>
      <c r="M12980" s="2">
        <v>0</v>
      </c>
      <c r="N12980" s="2">
        <v>0</v>
      </c>
      <c r="O12980" s="2">
        <v>11.5414130434783</v>
      </c>
      <c r="P12980" s="2">
        <v>5.4782608695652204</v>
      </c>
      <c r="Q12980" s="2">
        <v>3.08021739130435</v>
      </c>
      <c r="R12980" s="2">
        <v>5.2167402826855103</v>
      </c>
      <c r="S12980" s="2">
        <v>4.9165217391304301</v>
      </c>
      <c r="T12980" s="2">
        <v>6.0044565217391304</v>
      </c>
      <c r="U12980" s="2">
        <v>6.6567800353356903</v>
      </c>
      <c r="V12980" s="2">
        <v>16.357717391304298</v>
      </c>
      <c r="W12980" s="2">
        <v>33.682499999999997</v>
      </c>
      <c r="X12980" s="2">
        <v>0</v>
      </c>
      <c r="Y12980" s="2">
        <v>30.5015459363958</v>
      </c>
      <c r="Z12980" s="2">
        <v>20.885978260869599</v>
      </c>
      <c r="AA12980" s="2">
        <v>32.813478260869601</v>
      </c>
      <c r="AB12980" s="2">
        <v>0</v>
      </c>
      <c r="AC12980" s="2">
        <v>32.732000883392203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t="s">
        <v>32178</v>
      </c>
      <c r="AL12980" s="39">
        <v>6</v>
      </c>
    </row>
    <row r="12981" spans="1:38" x14ac:dyDescent="0.2">
      <c r="A12981" t="s">
        <v>30337</v>
      </c>
      <c r="B12981" t="s">
        <v>32179</v>
      </c>
      <c r="C12981" t="s">
        <v>18659</v>
      </c>
      <c r="D12981" t="s">
        <v>30762</v>
      </c>
      <c r="E12981" s="2">
        <v>64.815217391304301</v>
      </c>
      <c r="F12981" s="2">
        <v>5.2173913043478297</v>
      </c>
      <c r="G12981" s="39"/>
      <c r="H12981" s="2">
        <v>4.82978366593996</v>
      </c>
      <c r="I12981" s="2">
        <v>0.32608695652173902</v>
      </c>
      <c r="J12981" s="2">
        <v>0.301861479121248</v>
      </c>
      <c r="K12981" s="2">
        <v>0.33695652173912999</v>
      </c>
      <c r="L12981" s="2">
        <v>0.69565217391304301</v>
      </c>
      <c r="M12981" s="2">
        <v>0</v>
      </c>
      <c r="N12981" s="2">
        <v>0</v>
      </c>
      <c r="O12981" s="2">
        <v>3.3873913043478301</v>
      </c>
      <c r="P12981" s="2">
        <v>5.2173913043478297</v>
      </c>
      <c r="Q12981" s="2">
        <v>0</v>
      </c>
      <c r="R12981" s="2">
        <v>4.82978366593996</v>
      </c>
      <c r="S12981" s="2">
        <v>4.9728260869565197</v>
      </c>
      <c r="T12981" s="2">
        <v>0</v>
      </c>
      <c r="U12981" s="2">
        <v>4.6033875565990297</v>
      </c>
      <c r="V12981" s="2">
        <v>5.5817391304347801</v>
      </c>
      <c r="W12981" s="2">
        <v>13.0534782608696</v>
      </c>
      <c r="X12981" s="2">
        <v>0</v>
      </c>
      <c r="Y12981" s="2">
        <v>17.2507798088211</v>
      </c>
      <c r="Z12981" s="2">
        <v>6.0303260869565198</v>
      </c>
      <c r="AA12981" s="2">
        <v>22.265978260869598</v>
      </c>
      <c r="AB12981" s="2">
        <v>0</v>
      </c>
      <c r="AC12981" s="2">
        <v>26.194130471239301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t="s">
        <v>32180</v>
      </c>
      <c r="AL12981" s="39">
        <v>6</v>
      </c>
    </row>
    <row r="12982" spans="1:38" x14ac:dyDescent="0.2">
      <c r="A12982" t="s">
        <v>30337</v>
      </c>
      <c r="B12982" t="s">
        <v>32181</v>
      </c>
      <c r="C12982" t="s">
        <v>32182</v>
      </c>
      <c r="D12982" t="s">
        <v>30413</v>
      </c>
      <c r="E12982" s="2">
        <v>42.445652173912997</v>
      </c>
      <c r="F12982" s="2">
        <v>8.1739130434782599</v>
      </c>
      <c r="G12982" s="39"/>
      <c r="H12982" s="2">
        <v>11.554417413572301</v>
      </c>
      <c r="I12982" s="2">
        <v>6.5217391304347797E-2</v>
      </c>
      <c r="J12982" s="2">
        <v>9.2189500640204897E-2</v>
      </c>
      <c r="K12982" s="2">
        <v>0</v>
      </c>
      <c r="L12982" s="2">
        <v>0.26086956521739102</v>
      </c>
      <c r="M12982" s="2">
        <v>0</v>
      </c>
      <c r="N12982" s="2">
        <v>0</v>
      </c>
      <c r="O12982" s="2">
        <v>0</v>
      </c>
      <c r="P12982" s="2">
        <v>0.909673913043478</v>
      </c>
      <c r="Q12982" s="2">
        <v>0</v>
      </c>
      <c r="R12982" s="2">
        <v>1.2858898847631199</v>
      </c>
      <c r="S12982" s="2">
        <v>5.6843478260869604</v>
      </c>
      <c r="T12982" s="2">
        <v>5.3406521739130399</v>
      </c>
      <c r="U12982" s="2">
        <v>15.584635083226599</v>
      </c>
      <c r="V12982" s="2">
        <v>6.5652173913043503</v>
      </c>
      <c r="W12982" s="2">
        <v>0</v>
      </c>
      <c r="X12982" s="2">
        <v>0</v>
      </c>
      <c r="Y12982" s="2">
        <v>9.2804097311139593</v>
      </c>
      <c r="Z12982" s="2">
        <v>0.85250000000000004</v>
      </c>
      <c r="AA12982" s="2">
        <v>8.7358695652173903</v>
      </c>
      <c r="AB12982" s="2">
        <v>3.3853260869565198</v>
      </c>
      <c r="AC12982" s="2">
        <v>18.339257362356001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t="s">
        <v>32183</v>
      </c>
      <c r="AL12982" s="39">
        <v>6</v>
      </c>
    </row>
    <row r="12983" spans="1:38" x14ac:dyDescent="0.2">
      <c r="A12983" t="s">
        <v>30337</v>
      </c>
      <c r="B12983" t="s">
        <v>32184</v>
      </c>
      <c r="C12983" t="s">
        <v>30660</v>
      </c>
      <c r="D12983" t="s">
        <v>916</v>
      </c>
      <c r="E12983" s="2">
        <v>78.413043478260903</v>
      </c>
      <c r="F12983" s="2">
        <v>17.944021739130399</v>
      </c>
      <c r="G12983" s="39"/>
      <c r="H12983" s="2">
        <v>13.7303853617965</v>
      </c>
      <c r="I12983" s="2">
        <v>0.76630434782608703</v>
      </c>
      <c r="J12983" s="2">
        <v>0.58635985583587502</v>
      </c>
      <c r="K12983" s="2">
        <v>0.27173913043478298</v>
      </c>
      <c r="L12983" s="2">
        <v>56.2579347826087</v>
      </c>
      <c r="M12983" s="2">
        <v>0</v>
      </c>
      <c r="N12983" s="2">
        <v>0</v>
      </c>
      <c r="O12983" s="2">
        <v>0.28999999999999998</v>
      </c>
      <c r="P12983" s="2">
        <v>1.8705434782608701</v>
      </c>
      <c r="Q12983" s="2">
        <v>0</v>
      </c>
      <c r="R12983" s="2">
        <v>1.4313002495148299</v>
      </c>
      <c r="S12983" s="2">
        <v>8.3696739130434796</v>
      </c>
      <c r="T12983" s="2">
        <v>0</v>
      </c>
      <c r="U12983" s="2">
        <v>6.4042971998890996</v>
      </c>
      <c r="V12983" s="2">
        <v>5.5891304347826098</v>
      </c>
      <c r="W12983" s="2">
        <v>0.17445652173913001</v>
      </c>
      <c r="X12983" s="2">
        <v>0</v>
      </c>
      <c r="Y12983" s="2">
        <v>4.41017466038259</v>
      </c>
      <c r="Z12983" s="2">
        <v>4.6979347826086997</v>
      </c>
      <c r="AA12983" s="2">
        <v>4.7139130434782599</v>
      </c>
      <c r="AB12983" s="2">
        <v>0</v>
      </c>
      <c r="AC12983" s="2">
        <v>7.2017466038258897</v>
      </c>
      <c r="AD12983" s="2">
        <v>0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t="s">
        <v>32185</v>
      </c>
      <c r="AL12983" s="39">
        <v>6</v>
      </c>
    </row>
    <row r="12984" spans="1:38" x14ac:dyDescent="0.2">
      <c r="A12984" t="s">
        <v>30337</v>
      </c>
      <c r="B12984" t="s">
        <v>32184</v>
      </c>
      <c r="C12984" t="s">
        <v>30899</v>
      </c>
      <c r="D12984" t="s">
        <v>13441</v>
      </c>
      <c r="E12984" s="2">
        <v>87.097826086956502</v>
      </c>
      <c r="F12984" s="2">
        <v>5.5652173913043503</v>
      </c>
      <c r="G12984" s="39"/>
      <c r="H12984" s="2">
        <v>3.8337701235492299</v>
      </c>
      <c r="I12984" s="2">
        <v>0</v>
      </c>
      <c r="J12984" s="2">
        <v>0</v>
      </c>
      <c r="K12984" s="2">
        <v>0.27173913043478298</v>
      </c>
      <c r="L12984" s="2">
        <v>0.627717391304348</v>
      </c>
      <c r="M12984" s="2">
        <v>0</v>
      </c>
      <c r="N12984" s="2">
        <v>0</v>
      </c>
      <c r="O12984" s="2">
        <v>6.2444565217391297</v>
      </c>
      <c r="P12984" s="2">
        <v>4.5217391304347796</v>
      </c>
      <c r="Q12984" s="2">
        <v>0</v>
      </c>
      <c r="R12984" s="2">
        <v>3.1149382253837499</v>
      </c>
      <c r="S12984" s="2">
        <v>0</v>
      </c>
      <c r="T12984" s="2">
        <v>5.2081521739130396</v>
      </c>
      <c r="U12984" s="2">
        <v>3.5877948333957299</v>
      </c>
      <c r="V12984" s="2">
        <v>1.0298913043478299</v>
      </c>
      <c r="W12984" s="2">
        <v>27.1434782608696</v>
      </c>
      <c r="X12984" s="2">
        <v>0</v>
      </c>
      <c r="Y12984" s="2">
        <v>19.4080868588544</v>
      </c>
      <c r="Z12984" s="2">
        <v>10.696847826087</v>
      </c>
      <c r="AA12984" s="2">
        <v>21.860760869565201</v>
      </c>
      <c r="AB12984" s="2">
        <v>0</v>
      </c>
      <c r="AC12984" s="2">
        <v>22.428304005990299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.21195652173912999</v>
      </c>
      <c r="AK12984" t="s">
        <v>32186</v>
      </c>
      <c r="AL12984" s="39">
        <v>6</v>
      </c>
    </row>
    <row r="12985" spans="1:38" x14ac:dyDescent="0.2">
      <c r="A12985" t="s">
        <v>30337</v>
      </c>
      <c r="B12985" t="s">
        <v>32187</v>
      </c>
      <c r="C12985" t="s">
        <v>17826</v>
      </c>
      <c r="D12985" t="s">
        <v>7614</v>
      </c>
      <c r="E12985" s="2">
        <v>37.173913043478301</v>
      </c>
      <c r="F12985" s="2">
        <v>5.2173913043478297</v>
      </c>
      <c r="G12985" s="39"/>
      <c r="H12985" s="2">
        <v>8.4210526315789505</v>
      </c>
      <c r="I12985" s="2">
        <v>1.1304347826087</v>
      </c>
      <c r="J12985" s="2">
        <v>1.8245614035087701</v>
      </c>
      <c r="K12985" s="2">
        <v>0.39945652173912999</v>
      </c>
      <c r="L12985" s="2">
        <v>1.3206521739130399</v>
      </c>
      <c r="M12985" s="2">
        <v>1.0434782608695701</v>
      </c>
      <c r="N12985" s="2">
        <v>1.8043478260869601</v>
      </c>
      <c r="O12985" s="2">
        <v>4.2290217391304301</v>
      </c>
      <c r="P12985" s="2">
        <v>5.5652173913043503</v>
      </c>
      <c r="Q12985" s="2">
        <v>0</v>
      </c>
      <c r="R12985" s="2">
        <v>8.9824561403508802</v>
      </c>
      <c r="S12985" s="2">
        <v>0</v>
      </c>
      <c r="T12985" s="2">
        <v>0</v>
      </c>
      <c r="U12985" s="2">
        <v>0</v>
      </c>
      <c r="V12985" s="2">
        <v>3.8728260869565201</v>
      </c>
      <c r="W12985" s="2">
        <v>6.7076086956521701</v>
      </c>
      <c r="X12985" s="2">
        <v>0</v>
      </c>
      <c r="Y12985" s="2">
        <v>17.077192982456101</v>
      </c>
      <c r="Z12985" s="2">
        <v>4.25282608695652</v>
      </c>
      <c r="AA12985" s="2">
        <v>5.8279347826086996</v>
      </c>
      <c r="AB12985" s="2">
        <v>0</v>
      </c>
      <c r="AC12985" s="2">
        <v>16.270701754386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.565217391304348</v>
      </c>
      <c r="AK12985" t="s">
        <v>32188</v>
      </c>
      <c r="AL12985" s="39">
        <v>6</v>
      </c>
    </row>
    <row r="12986" spans="1:38" x14ac:dyDescent="0.2">
      <c r="A12986" t="s">
        <v>30337</v>
      </c>
      <c r="B12986" t="s">
        <v>32189</v>
      </c>
      <c r="C12986" t="s">
        <v>11355</v>
      </c>
      <c r="D12986" t="s">
        <v>30378</v>
      </c>
      <c r="E12986" s="2">
        <v>118.684782608696</v>
      </c>
      <c r="F12986" s="2">
        <v>5.7391304347826102</v>
      </c>
      <c r="G12986" s="39"/>
      <c r="H12986" s="2">
        <v>2.9013645938272701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2">
        <v>0</v>
      </c>
      <c r="O12986" s="2">
        <v>6.03826086956522</v>
      </c>
      <c r="P12986" s="2">
        <v>0</v>
      </c>
      <c r="Q12986" s="2">
        <v>0</v>
      </c>
      <c r="R12986" s="2">
        <v>0</v>
      </c>
      <c r="S12986" s="2">
        <v>0</v>
      </c>
      <c r="T12986" s="2">
        <v>1.28597826086957</v>
      </c>
      <c r="U12986" s="2">
        <v>0.65011447934792599</v>
      </c>
      <c r="V12986" s="2">
        <v>5.7315217391304296</v>
      </c>
      <c r="W12986" s="2">
        <v>7.4880434782608702</v>
      </c>
      <c r="X12986" s="2">
        <v>0</v>
      </c>
      <c r="Y12986" s="2">
        <v>6.6830295814634999</v>
      </c>
      <c r="Z12986" s="2">
        <v>6.45326086956522</v>
      </c>
      <c r="AA12986" s="2">
        <v>7.6966304347826098</v>
      </c>
      <c r="AB12986" s="2">
        <v>0</v>
      </c>
      <c r="AC12986" s="2">
        <v>7.1533473761333504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t="s">
        <v>32190</v>
      </c>
      <c r="AL12986" s="39">
        <v>6</v>
      </c>
    </row>
    <row r="12987" spans="1:38" x14ac:dyDescent="0.2">
      <c r="A12987" t="s">
        <v>30337</v>
      </c>
      <c r="B12987" t="s">
        <v>32191</v>
      </c>
      <c r="C12987" t="s">
        <v>30848</v>
      </c>
      <c r="D12987" t="s">
        <v>30849</v>
      </c>
      <c r="E12987" s="2">
        <v>99.880434782608702</v>
      </c>
      <c r="F12987" s="2">
        <v>5.5652173913043503</v>
      </c>
      <c r="G12987" s="39"/>
      <c r="H12987" s="2">
        <v>3.3431276526281399</v>
      </c>
      <c r="I12987" s="2">
        <v>0</v>
      </c>
      <c r="J12987" s="2">
        <v>0</v>
      </c>
      <c r="K12987" s="2">
        <v>0.19565217391304299</v>
      </c>
      <c r="L12987" s="2">
        <v>0.32608695652173902</v>
      </c>
      <c r="M12987" s="2">
        <v>0</v>
      </c>
      <c r="N12987" s="2">
        <v>0</v>
      </c>
      <c r="O12987" s="2">
        <v>14.7573913043478</v>
      </c>
      <c r="P12987" s="2">
        <v>5.3043478260869596</v>
      </c>
      <c r="Q12987" s="2">
        <v>0</v>
      </c>
      <c r="R12987" s="2">
        <v>3.1864185439111998</v>
      </c>
      <c r="S12987" s="2">
        <v>4.5454347826086998</v>
      </c>
      <c r="T12987" s="2">
        <v>1.0575000000000001</v>
      </c>
      <c r="U12987" s="2">
        <v>3.36578517793013</v>
      </c>
      <c r="V12987" s="2">
        <v>10.862391304347801</v>
      </c>
      <c r="W12987" s="2">
        <v>17.528695652173901</v>
      </c>
      <c r="X12987" s="2">
        <v>0</v>
      </c>
      <c r="Y12987" s="2">
        <v>17.0550440744368</v>
      </c>
      <c r="Z12987" s="2">
        <v>6.4467391304347803</v>
      </c>
      <c r="AA12987" s="2">
        <v>17.274130434782599</v>
      </c>
      <c r="AB12987" s="2">
        <v>0</v>
      </c>
      <c r="AC12987" s="2">
        <v>14.2495592556317</v>
      </c>
      <c r="AD12987" s="2">
        <v>0</v>
      </c>
      <c r="AE12987" s="2">
        <v>0</v>
      </c>
      <c r="AF12987" s="2">
        <v>0</v>
      </c>
      <c r="AG12987" s="2">
        <v>0</v>
      </c>
      <c r="AH12987" s="2">
        <v>5.4347826086956503E-3</v>
      </c>
      <c r="AI12987" s="2">
        <v>0</v>
      </c>
      <c r="AJ12987" s="2">
        <v>0</v>
      </c>
      <c r="AK12987" t="s">
        <v>32192</v>
      </c>
      <c r="AL12987" s="39">
        <v>6</v>
      </c>
    </row>
    <row r="12988" spans="1:38" x14ac:dyDescent="0.2">
      <c r="A12988" t="s">
        <v>30337</v>
      </c>
      <c r="B12988" t="s">
        <v>32193</v>
      </c>
      <c r="C12988" t="s">
        <v>32194</v>
      </c>
      <c r="D12988" t="s">
        <v>7614</v>
      </c>
      <c r="E12988" s="2">
        <v>101.586956521739</v>
      </c>
      <c r="F12988" s="2">
        <v>5.7391304347826102</v>
      </c>
      <c r="G12988" s="39"/>
      <c r="H12988" s="2">
        <v>3.38968542692061</v>
      </c>
      <c r="I12988" s="2">
        <v>1.02173913043478</v>
      </c>
      <c r="J12988" s="2">
        <v>0.60346672373207799</v>
      </c>
      <c r="K12988" s="2">
        <v>0.26086956521739102</v>
      </c>
      <c r="L12988" s="2">
        <v>1.2173913043478299</v>
      </c>
      <c r="M12988" s="2">
        <v>0</v>
      </c>
      <c r="N12988" s="2">
        <v>0</v>
      </c>
      <c r="O12988" s="2">
        <v>7.08130434782609</v>
      </c>
      <c r="P12988" s="2">
        <v>0</v>
      </c>
      <c r="Q12988" s="2">
        <v>5.6521739130434803</v>
      </c>
      <c r="R12988" s="2">
        <v>3.3383265568157499</v>
      </c>
      <c r="S12988" s="2">
        <v>5.6521739130434803</v>
      </c>
      <c r="T12988" s="2">
        <v>9.1781521739130394</v>
      </c>
      <c r="U12988" s="2">
        <v>8.7591910977958491</v>
      </c>
      <c r="V12988" s="2">
        <v>1.74141304347826</v>
      </c>
      <c r="W12988" s="2">
        <v>15.5711956521739</v>
      </c>
      <c r="X12988" s="2">
        <v>0</v>
      </c>
      <c r="Y12988" s="2">
        <v>10.2252942435266</v>
      </c>
      <c r="Z12988" s="2">
        <v>3.9435869565217399</v>
      </c>
      <c r="AA12988" s="2">
        <v>19.2839130434783</v>
      </c>
      <c r="AB12988" s="2">
        <v>0</v>
      </c>
      <c r="AC12988" s="2">
        <v>13.7187887866467</v>
      </c>
      <c r="AD12988" s="2">
        <v>0</v>
      </c>
      <c r="AE12988" s="2">
        <v>0</v>
      </c>
      <c r="AF12988" s="2">
        <v>0</v>
      </c>
      <c r="AG12988" s="2">
        <v>0</v>
      </c>
      <c r="AH12988" s="2">
        <v>5.6521739130434803</v>
      </c>
      <c r="AI12988" s="2">
        <v>0</v>
      </c>
      <c r="AJ12988" s="2">
        <v>7.8097826086956497</v>
      </c>
      <c r="AK12988" t="s">
        <v>32195</v>
      </c>
      <c r="AL12988" s="39">
        <v>6</v>
      </c>
    </row>
    <row r="12989" spans="1:38" x14ac:dyDescent="0.2">
      <c r="A12989" t="s">
        <v>30337</v>
      </c>
      <c r="B12989" t="s">
        <v>32196</v>
      </c>
      <c r="C12989" t="s">
        <v>30433</v>
      </c>
      <c r="D12989" t="s">
        <v>30353</v>
      </c>
      <c r="E12989" s="2">
        <v>52.293478260869598</v>
      </c>
      <c r="F12989" s="2">
        <v>5.7391304347826102</v>
      </c>
      <c r="G12989" s="39"/>
      <c r="H12989" s="2">
        <v>6.5849095822074402</v>
      </c>
      <c r="I12989" s="2">
        <v>0</v>
      </c>
      <c r="J12989" s="2">
        <v>0</v>
      </c>
      <c r="K12989" s="2">
        <v>0</v>
      </c>
      <c r="L12989" s="2">
        <v>0</v>
      </c>
      <c r="M12989" s="2">
        <v>0</v>
      </c>
      <c r="N12989" s="2">
        <v>0</v>
      </c>
      <c r="O12989" s="2">
        <v>6.5552173913043497</v>
      </c>
      <c r="P12989" s="2">
        <v>0</v>
      </c>
      <c r="Q12989" s="2">
        <v>11.103260869565201</v>
      </c>
      <c r="R12989" s="2">
        <v>12.739555186032</v>
      </c>
      <c r="S12989" s="2">
        <v>5.6086956521739104</v>
      </c>
      <c r="T12989" s="2">
        <v>0</v>
      </c>
      <c r="U12989" s="2">
        <v>6.4352525462481802</v>
      </c>
      <c r="V12989" s="2">
        <v>4.0104347826086997</v>
      </c>
      <c r="W12989" s="2">
        <v>6.6159782608695696</v>
      </c>
      <c r="X12989" s="2">
        <v>0</v>
      </c>
      <c r="Y12989" s="2">
        <v>12.1924340054043</v>
      </c>
      <c r="Z12989" s="2">
        <v>11.7839130434783</v>
      </c>
      <c r="AA12989" s="2">
        <v>5.9398913043478299</v>
      </c>
      <c r="AB12989" s="2">
        <v>4.4970652173912997</v>
      </c>
      <c r="AC12989" s="2">
        <v>25.4955726460195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t="s">
        <v>32197</v>
      </c>
      <c r="AL12989" s="39">
        <v>6</v>
      </c>
    </row>
    <row r="12990" spans="1:38" x14ac:dyDescent="0.2">
      <c r="A12990" t="s">
        <v>30337</v>
      </c>
      <c r="B12990" t="s">
        <v>32198</v>
      </c>
      <c r="C12990" t="s">
        <v>30585</v>
      </c>
      <c r="D12990" t="s">
        <v>30586</v>
      </c>
      <c r="E12990" s="2">
        <v>43.260869565217398</v>
      </c>
      <c r="F12990" s="2">
        <v>4.9565217391304301</v>
      </c>
      <c r="G12990" s="39"/>
      <c r="H12990" s="2">
        <v>6.8743718592964802</v>
      </c>
      <c r="I12990" s="2">
        <v>6.5217391304347797E-2</v>
      </c>
      <c r="J12990" s="2">
        <v>9.0452261306532694E-2</v>
      </c>
      <c r="K12990" s="2">
        <v>0</v>
      </c>
      <c r="L12990" s="2">
        <v>0.26086956521739102</v>
      </c>
      <c r="M12990" s="2">
        <v>0</v>
      </c>
      <c r="N12990" s="2">
        <v>0</v>
      </c>
      <c r="O12990" s="2">
        <v>0.54249999999999998</v>
      </c>
      <c r="P12990" s="2">
        <v>1.14586956521739</v>
      </c>
      <c r="Q12990" s="2">
        <v>0</v>
      </c>
      <c r="R12990" s="2">
        <v>1.58924623115578</v>
      </c>
      <c r="S12990" s="2">
        <v>5.7327173913043499</v>
      </c>
      <c r="T12990" s="2">
        <v>0</v>
      </c>
      <c r="U12990" s="2">
        <v>7.9509045226130697</v>
      </c>
      <c r="V12990" s="2">
        <v>0.87913043478260899</v>
      </c>
      <c r="W12990" s="2">
        <v>3.29445652173913</v>
      </c>
      <c r="X12990" s="2">
        <v>0</v>
      </c>
      <c r="Y12990" s="2">
        <v>5.7884924623115603</v>
      </c>
      <c r="Z12990" s="2">
        <v>0.555652173913043</v>
      </c>
      <c r="AA12990" s="2">
        <v>2.7179347826087001</v>
      </c>
      <c r="AB12990" s="2">
        <v>0</v>
      </c>
      <c r="AC12990" s="2">
        <v>4.5402512562814099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t="s">
        <v>32199</v>
      </c>
      <c r="AL12990" s="39">
        <v>6</v>
      </c>
    </row>
    <row r="12991" spans="1:38" x14ac:dyDescent="0.2">
      <c r="A12991" t="s">
        <v>30337</v>
      </c>
      <c r="B12991" t="s">
        <v>32200</v>
      </c>
      <c r="C12991" t="s">
        <v>32201</v>
      </c>
      <c r="D12991" t="s">
        <v>32202</v>
      </c>
      <c r="E12991" s="2">
        <v>101.77173913043499</v>
      </c>
      <c r="F12991" s="2">
        <v>4.9076086956521703</v>
      </c>
      <c r="G12991" s="39"/>
      <c r="H12991" s="2">
        <v>2.8933034283883399</v>
      </c>
      <c r="I12991" s="2">
        <v>0.19565217391304299</v>
      </c>
      <c r="J12991" s="2">
        <v>0.115347644985582</v>
      </c>
      <c r="K12991" s="2">
        <v>0.47826086956521702</v>
      </c>
      <c r="L12991" s="2">
        <v>0.79347826086956497</v>
      </c>
      <c r="M12991" s="2">
        <v>0</v>
      </c>
      <c r="N12991" s="2">
        <v>0</v>
      </c>
      <c r="O12991" s="2">
        <v>5.4048913043478297</v>
      </c>
      <c r="P12991" s="2">
        <v>5.5508695652173898</v>
      </c>
      <c r="Q12991" s="2">
        <v>0</v>
      </c>
      <c r="R12991" s="2">
        <v>3.2725408522909301</v>
      </c>
      <c r="S12991" s="2">
        <v>6.5736956521739103</v>
      </c>
      <c r="T12991" s="2">
        <v>23.703478260869598</v>
      </c>
      <c r="U12991" s="2">
        <v>17.850048061518699</v>
      </c>
      <c r="V12991" s="2">
        <v>5.1633695652173897</v>
      </c>
      <c r="W12991" s="2">
        <v>5.3988043478260899</v>
      </c>
      <c r="X12991" s="2">
        <v>0</v>
      </c>
      <c r="Y12991" s="2">
        <v>6.2269785325216302</v>
      </c>
      <c r="Z12991" s="2">
        <v>5.1701086956521696</v>
      </c>
      <c r="AA12991" s="2">
        <v>5.6917391304347804</v>
      </c>
      <c r="AB12991" s="2">
        <v>0</v>
      </c>
      <c r="AC12991" s="2">
        <v>6.4036526754245404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t="s">
        <v>32203</v>
      </c>
      <c r="AL12991" s="39">
        <v>6</v>
      </c>
    </row>
    <row r="12992" spans="1:38" x14ac:dyDescent="0.2">
      <c r="A12992" t="s">
        <v>30337</v>
      </c>
      <c r="B12992" t="s">
        <v>32204</v>
      </c>
      <c r="C12992" t="s">
        <v>9680</v>
      </c>
      <c r="D12992" t="s">
        <v>4357</v>
      </c>
      <c r="E12992" s="2">
        <v>95.7173913043478</v>
      </c>
      <c r="F12992" s="2">
        <v>5.3043478260869596</v>
      </c>
      <c r="G12992" s="39"/>
      <c r="H12992" s="2">
        <v>3.3250056779468502</v>
      </c>
      <c r="I12992" s="2">
        <v>6.5217391304347797E-2</v>
      </c>
      <c r="J12992" s="2">
        <v>4.0881217351805603E-2</v>
      </c>
      <c r="K12992" s="2">
        <v>0</v>
      </c>
      <c r="L12992" s="2">
        <v>0.52173913043478304</v>
      </c>
      <c r="M12992" s="2">
        <v>0</v>
      </c>
      <c r="N12992" s="2">
        <v>0</v>
      </c>
      <c r="O12992" s="2">
        <v>1.83130434782609</v>
      </c>
      <c r="P12992" s="2">
        <v>0</v>
      </c>
      <c r="Q12992" s="2">
        <v>5.6470652173913001</v>
      </c>
      <c r="R12992" s="2">
        <v>3.5398364751305902</v>
      </c>
      <c r="S12992" s="2">
        <v>5.2280434782608696</v>
      </c>
      <c r="T12992" s="2">
        <v>5.0213043478260904</v>
      </c>
      <c r="U12992" s="2">
        <v>6.42475584828526</v>
      </c>
      <c r="V12992" s="2">
        <v>1.5326086956521701</v>
      </c>
      <c r="W12992" s="2">
        <v>9.9083695652173898</v>
      </c>
      <c r="X12992" s="2">
        <v>0</v>
      </c>
      <c r="Y12992" s="2">
        <v>7.1717238246650004</v>
      </c>
      <c r="Z12992" s="2">
        <v>2.9678260869565198</v>
      </c>
      <c r="AA12992" s="2">
        <v>12.9044565217391</v>
      </c>
      <c r="AB12992" s="2">
        <v>0</v>
      </c>
      <c r="AC12992" s="2">
        <v>9.9494662729956804</v>
      </c>
      <c r="AD12992" s="2">
        <v>0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t="s">
        <v>32205</v>
      </c>
      <c r="AL12992" s="39">
        <v>6</v>
      </c>
    </row>
    <row r="12993" spans="1:38" x14ac:dyDescent="0.2">
      <c r="A12993" t="s">
        <v>30337</v>
      </c>
      <c r="B12993" t="s">
        <v>32206</v>
      </c>
      <c r="C12993" t="s">
        <v>30754</v>
      </c>
      <c r="D12993" t="s">
        <v>10600</v>
      </c>
      <c r="E12993" s="2">
        <v>61.880434782608702</v>
      </c>
      <c r="F12993" s="2">
        <v>4.7282608695652204</v>
      </c>
      <c r="G12993" s="39"/>
      <c r="H12993" s="2">
        <v>4.5845775513788896</v>
      </c>
      <c r="I12993" s="2">
        <v>0.65217391304347805</v>
      </c>
      <c r="J12993" s="2">
        <v>0.63235552432812203</v>
      </c>
      <c r="K12993" s="2">
        <v>0</v>
      </c>
      <c r="L12993" s="2">
        <v>0</v>
      </c>
      <c r="M12993" s="2">
        <v>0</v>
      </c>
      <c r="N12993" s="2">
        <v>0</v>
      </c>
      <c r="O12993" s="2">
        <v>4.5694565217391299</v>
      </c>
      <c r="P12993" s="2">
        <v>5.0163043478260896</v>
      </c>
      <c r="Q12993" s="2">
        <v>0</v>
      </c>
      <c r="R12993" s="2">
        <v>4.8638679079571396</v>
      </c>
      <c r="S12993" s="2">
        <v>5.2065217391304301</v>
      </c>
      <c r="T12993" s="2">
        <v>0</v>
      </c>
      <c r="U12993" s="2">
        <v>5.04830493588618</v>
      </c>
      <c r="V12993" s="2">
        <v>5.4730434782608697</v>
      </c>
      <c r="W12993" s="2">
        <v>7.1797826086956498</v>
      </c>
      <c r="X12993" s="2">
        <v>0</v>
      </c>
      <c r="Y12993" s="2">
        <v>12.2683295274899</v>
      </c>
      <c r="Z12993" s="2">
        <v>9.3002173913043507</v>
      </c>
      <c r="AA12993" s="2">
        <v>9.3590217391304407</v>
      </c>
      <c r="AB12993" s="2">
        <v>0</v>
      </c>
      <c r="AC12993" s="2">
        <v>18.0922185139645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t="s">
        <v>32207</v>
      </c>
      <c r="AL12993" s="39">
        <v>6</v>
      </c>
    </row>
    <row r="12994" spans="1:38" x14ac:dyDescent="0.2">
      <c r="A12994" t="s">
        <v>30337</v>
      </c>
      <c r="B12994" t="s">
        <v>32208</v>
      </c>
      <c r="C12994" t="s">
        <v>554</v>
      </c>
      <c r="D12994" t="s">
        <v>6852</v>
      </c>
      <c r="E12994" s="2">
        <v>39.75</v>
      </c>
      <c r="F12994" s="2">
        <v>5.5652173913043503</v>
      </c>
      <c r="G12994" s="39"/>
      <c r="H12994" s="2">
        <v>8.4003281378178798</v>
      </c>
      <c r="I12994" s="2">
        <v>0.26086956521739102</v>
      </c>
      <c r="J12994" s="2">
        <v>0.393765381460213</v>
      </c>
      <c r="K12994" s="2">
        <v>0.19565217391304299</v>
      </c>
      <c r="L12994" s="2">
        <v>0.53260869565217395</v>
      </c>
      <c r="M12994" s="2">
        <v>0</v>
      </c>
      <c r="N12994" s="2">
        <v>0</v>
      </c>
      <c r="O12994" s="2">
        <v>1.5401086956521699</v>
      </c>
      <c r="P12994" s="2">
        <v>2.0289130434782598</v>
      </c>
      <c r="Q12994" s="2">
        <v>0</v>
      </c>
      <c r="R12994" s="2">
        <v>3.0625102543068099</v>
      </c>
      <c r="S12994" s="2">
        <v>5.0250000000000004</v>
      </c>
      <c r="T12994" s="2">
        <v>0</v>
      </c>
      <c r="U12994" s="2">
        <v>7.5849056603773599</v>
      </c>
      <c r="V12994" s="2">
        <v>1.18</v>
      </c>
      <c r="W12994" s="2">
        <v>4.4538043478260896</v>
      </c>
      <c r="X12994" s="2">
        <v>0</v>
      </c>
      <c r="Y12994" s="2">
        <v>8.5038556193601291</v>
      </c>
      <c r="Z12994" s="2">
        <v>0.28565217391304298</v>
      </c>
      <c r="AA12994" s="2">
        <v>3.37586956521739</v>
      </c>
      <c r="AB12994" s="2">
        <v>0</v>
      </c>
      <c r="AC12994" s="2">
        <v>5.5268252666119801</v>
      </c>
      <c r="AD12994" s="2">
        <v>0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t="s">
        <v>32209</v>
      </c>
      <c r="AL12994" s="39">
        <v>6</v>
      </c>
    </row>
    <row r="12995" spans="1:38" x14ac:dyDescent="0.2">
      <c r="A12995" t="s">
        <v>30337</v>
      </c>
      <c r="B12995" t="s">
        <v>32210</v>
      </c>
      <c r="C12995" t="s">
        <v>32211</v>
      </c>
      <c r="D12995" t="s">
        <v>30378</v>
      </c>
      <c r="E12995" s="2">
        <v>35.815217391304401</v>
      </c>
      <c r="F12995" s="2">
        <v>5.5652173913043503</v>
      </c>
      <c r="G12995" s="39"/>
      <c r="H12995" s="2">
        <v>9.32321699544765</v>
      </c>
      <c r="I12995" s="2">
        <v>8.6956521739130405E-2</v>
      </c>
      <c r="J12995" s="2">
        <v>0.145675265553869</v>
      </c>
      <c r="K12995" s="2">
        <v>0.173913043478261</v>
      </c>
      <c r="L12995" s="2">
        <v>0.33152173913043498</v>
      </c>
      <c r="M12995" s="2">
        <v>0</v>
      </c>
      <c r="N12995" s="2">
        <v>0</v>
      </c>
      <c r="O12995" s="2">
        <v>4.1814130434782601</v>
      </c>
      <c r="P12995" s="2">
        <v>0</v>
      </c>
      <c r="Q12995" s="2">
        <v>1.4930434782608699</v>
      </c>
      <c r="R12995" s="2">
        <v>2.5012443095599401</v>
      </c>
      <c r="S12995" s="2">
        <v>5.80684782608696</v>
      </c>
      <c r="T12995" s="2">
        <v>0</v>
      </c>
      <c r="U12995" s="2">
        <v>9.7280121396054593</v>
      </c>
      <c r="V12995" s="2">
        <v>0.41206521739130397</v>
      </c>
      <c r="W12995" s="2">
        <v>4.7111956521739096</v>
      </c>
      <c r="X12995" s="2">
        <v>0</v>
      </c>
      <c r="Y12995" s="2">
        <v>8.5828224582700994</v>
      </c>
      <c r="Z12995" s="2">
        <v>0.34521739130434798</v>
      </c>
      <c r="AA12995" s="2">
        <v>6.1681521739130396</v>
      </c>
      <c r="AB12995" s="2">
        <v>0</v>
      </c>
      <c r="AC12995" s="2">
        <v>10.9116236722307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t="s">
        <v>32212</v>
      </c>
      <c r="AL12995" s="39">
        <v>6</v>
      </c>
    </row>
    <row r="12996" spans="1:38" x14ac:dyDescent="0.2">
      <c r="A12996" t="s">
        <v>30337</v>
      </c>
      <c r="B12996" t="s">
        <v>32213</v>
      </c>
      <c r="C12996" t="s">
        <v>5661</v>
      </c>
      <c r="D12996" t="s">
        <v>31313</v>
      </c>
      <c r="E12996" s="2">
        <v>84.336956521739097</v>
      </c>
      <c r="F12996" s="2">
        <v>3.8260869565217401</v>
      </c>
      <c r="G12996" s="39"/>
      <c r="H12996" s="2">
        <v>2.7220002577651798</v>
      </c>
      <c r="I12996" s="2">
        <v>0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5.6397826086956497</v>
      </c>
      <c r="P12996" s="2">
        <v>5.6811956521739102</v>
      </c>
      <c r="Q12996" s="2">
        <v>0</v>
      </c>
      <c r="R12996" s="2">
        <v>4.0417837350174004</v>
      </c>
      <c r="S12996" s="2">
        <v>5.60163043478261</v>
      </c>
      <c r="T12996" s="2">
        <v>1.84130434782609</v>
      </c>
      <c r="U12996" s="2">
        <v>5.29514112643382</v>
      </c>
      <c r="V12996" s="2">
        <v>5.7929347826087003</v>
      </c>
      <c r="W12996" s="2">
        <v>7.1939130434782603</v>
      </c>
      <c r="X12996" s="2">
        <v>0</v>
      </c>
      <c r="Y12996" s="2">
        <v>9.2392576362933401</v>
      </c>
      <c r="Z12996" s="2">
        <v>2.0206521739130401</v>
      </c>
      <c r="AA12996" s="2">
        <v>4.80967391304348</v>
      </c>
      <c r="AB12996" s="2">
        <v>0</v>
      </c>
      <c r="AC12996" s="2">
        <v>4.8593117669802801</v>
      </c>
      <c r="AD12996" s="2">
        <v>0</v>
      </c>
      <c r="AE12996" s="2">
        <v>0</v>
      </c>
      <c r="AF12996" s="2">
        <v>0</v>
      </c>
      <c r="AG12996" s="2">
        <v>30.594673913043501</v>
      </c>
      <c r="AH12996" s="2">
        <v>0</v>
      </c>
      <c r="AI12996" s="2">
        <v>0</v>
      </c>
      <c r="AJ12996" s="2">
        <v>0</v>
      </c>
      <c r="AK12996" t="s">
        <v>32214</v>
      </c>
      <c r="AL12996" s="39">
        <v>6</v>
      </c>
    </row>
    <row r="12997" spans="1:38" x14ac:dyDescent="0.2">
      <c r="A12997" t="s">
        <v>30337</v>
      </c>
      <c r="B12997" t="s">
        <v>32215</v>
      </c>
      <c r="C12997" t="s">
        <v>30433</v>
      </c>
      <c r="D12997" t="s">
        <v>30353</v>
      </c>
      <c r="E12997" s="2">
        <v>101.347826086957</v>
      </c>
      <c r="F12997" s="2">
        <v>4.3478260869565197</v>
      </c>
      <c r="G12997" s="39"/>
      <c r="H12997" s="2">
        <v>2.57400257400257</v>
      </c>
      <c r="I12997" s="2">
        <v>0</v>
      </c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17.148152173913001</v>
      </c>
      <c r="P12997" s="2">
        <v>0</v>
      </c>
      <c r="Q12997" s="2">
        <v>11.478260869565201</v>
      </c>
      <c r="R12997" s="2">
        <v>6.7953667953668004</v>
      </c>
      <c r="S12997" s="2">
        <v>0</v>
      </c>
      <c r="T12997" s="2">
        <v>2.51804347826087</v>
      </c>
      <c r="U12997" s="2">
        <v>1.4907335907335899</v>
      </c>
      <c r="V12997" s="2">
        <v>12.958152173913</v>
      </c>
      <c r="W12997" s="2">
        <v>24.689673913043499</v>
      </c>
      <c r="X12997" s="2">
        <v>0</v>
      </c>
      <c r="Y12997" s="2">
        <v>22.2882882882883</v>
      </c>
      <c r="Z12997" s="2">
        <v>17.285</v>
      </c>
      <c r="AA12997" s="2">
        <v>23.496956521739101</v>
      </c>
      <c r="AB12997" s="2">
        <v>2.6117391304347799</v>
      </c>
      <c r="AC12997" s="2">
        <v>25.6899613899614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t="s">
        <v>32216</v>
      </c>
      <c r="AL12997" s="39">
        <v>6</v>
      </c>
    </row>
    <row r="12998" spans="1:38" x14ac:dyDescent="0.2">
      <c r="A12998" t="s">
        <v>30337</v>
      </c>
      <c r="B12998" t="s">
        <v>32217</v>
      </c>
      <c r="C12998" t="s">
        <v>32218</v>
      </c>
      <c r="D12998" t="s">
        <v>20597</v>
      </c>
      <c r="E12998" s="2">
        <v>70.293478260869605</v>
      </c>
      <c r="F12998" s="2">
        <v>5.6521739130434803</v>
      </c>
      <c r="G12998" s="39"/>
      <c r="H12998" s="2">
        <v>4.82449358280501</v>
      </c>
      <c r="I12998" s="2">
        <v>0</v>
      </c>
      <c r="J12998" s="2">
        <v>0</v>
      </c>
      <c r="K12998" s="2">
        <v>0</v>
      </c>
      <c r="L12998" s="2">
        <v>0</v>
      </c>
      <c r="M12998" s="2">
        <v>0</v>
      </c>
      <c r="N12998" s="2">
        <v>0</v>
      </c>
      <c r="O12998" s="2">
        <v>0</v>
      </c>
      <c r="P12998" s="2">
        <v>5.0706521739130404</v>
      </c>
      <c r="Q12998" s="2">
        <v>0</v>
      </c>
      <c r="R12998" s="2">
        <v>4.3281274161125696</v>
      </c>
      <c r="S12998" s="2">
        <v>4.7581521739130404</v>
      </c>
      <c r="T12998" s="2">
        <v>0</v>
      </c>
      <c r="U12998" s="2">
        <v>4.0613885882170999</v>
      </c>
      <c r="V12998" s="2">
        <v>1.99347826086957</v>
      </c>
      <c r="W12998" s="2">
        <v>0</v>
      </c>
      <c r="X12998" s="2">
        <v>0</v>
      </c>
      <c r="Y12998" s="2">
        <v>1.70156177516623</v>
      </c>
      <c r="Z12998" s="2">
        <v>0.38804347826086999</v>
      </c>
      <c r="AA12998" s="2">
        <v>8.4848913043478298</v>
      </c>
      <c r="AB12998" s="2">
        <v>0</v>
      </c>
      <c r="AC12998" s="2">
        <v>7.5736199164991502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t="s">
        <v>32219</v>
      </c>
      <c r="AL12998" s="39">
        <v>6</v>
      </c>
    </row>
    <row r="12999" spans="1:38" x14ac:dyDescent="0.2">
      <c r="A12999" t="s">
        <v>30337</v>
      </c>
      <c r="B12999" t="s">
        <v>32220</v>
      </c>
      <c r="C12999" t="s">
        <v>32221</v>
      </c>
      <c r="D12999" t="s">
        <v>30444</v>
      </c>
      <c r="E12999" s="2">
        <v>92.445652173913004</v>
      </c>
      <c r="F12999" s="2">
        <v>5.4782608695652204</v>
      </c>
      <c r="G12999" s="39"/>
      <c r="H12999" s="2">
        <v>3.5555555555555598</v>
      </c>
      <c r="I12999" s="2">
        <v>6.5217391304347797E-2</v>
      </c>
      <c r="J12999" s="2">
        <v>4.2328042328042298E-2</v>
      </c>
      <c r="K12999" s="2">
        <v>0</v>
      </c>
      <c r="L12999" s="2">
        <v>0.47826086956521702</v>
      </c>
      <c r="M12999" s="2">
        <v>0</v>
      </c>
      <c r="N12999" s="2">
        <v>0</v>
      </c>
      <c r="O12999" s="2">
        <v>5.5273913043478302</v>
      </c>
      <c r="P12999" s="2">
        <v>0</v>
      </c>
      <c r="Q12999" s="2">
        <v>4.64271739130435</v>
      </c>
      <c r="R12999" s="2">
        <v>3.0132627865961199</v>
      </c>
      <c r="S12999" s="2">
        <v>4.9509782608695696</v>
      </c>
      <c r="T12999" s="2">
        <v>5.6298913043478302</v>
      </c>
      <c r="U12999" s="2">
        <v>6.8673015873015899</v>
      </c>
      <c r="V12999" s="2">
        <v>4.0210869565217404</v>
      </c>
      <c r="W12999" s="2">
        <v>5.02054347826087</v>
      </c>
      <c r="X12999" s="2">
        <v>0</v>
      </c>
      <c r="Y12999" s="2">
        <v>5.8682892416225796</v>
      </c>
      <c r="Z12999" s="2">
        <v>1.9665217391304299</v>
      </c>
      <c r="AA12999" s="2">
        <v>4.4232608695652198</v>
      </c>
      <c r="AB12999" s="2">
        <v>0</v>
      </c>
      <c r="AC12999" s="2">
        <v>4.14716049382716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t="s">
        <v>32222</v>
      </c>
      <c r="AL12999" s="39">
        <v>6</v>
      </c>
    </row>
    <row r="13000" spans="1:38" x14ac:dyDescent="0.2">
      <c r="A13000" t="s">
        <v>30337</v>
      </c>
      <c r="B13000" t="s">
        <v>32223</v>
      </c>
      <c r="C13000" t="s">
        <v>32221</v>
      </c>
      <c r="D13000" t="s">
        <v>30444</v>
      </c>
      <c r="E13000" s="2">
        <v>110.717391304348</v>
      </c>
      <c r="F13000" s="2">
        <v>5.9239130434782599</v>
      </c>
      <c r="G13000" s="39"/>
      <c r="H13000" s="2">
        <v>3.2102886314549401</v>
      </c>
      <c r="I13000" s="2">
        <v>0.23913043478260901</v>
      </c>
      <c r="J13000" s="2">
        <v>0.129589632829374</v>
      </c>
      <c r="K13000" s="2">
        <v>0.53260869565217395</v>
      </c>
      <c r="L13000" s="2">
        <v>0.52173913043478304</v>
      </c>
      <c r="M13000" s="2">
        <v>0</v>
      </c>
      <c r="N13000" s="2">
        <v>0</v>
      </c>
      <c r="O13000" s="2">
        <v>7.6176086956521702</v>
      </c>
      <c r="P13000" s="2">
        <v>5.3111956521739101</v>
      </c>
      <c r="Q13000" s="2">
        <v>0</v>
      </c>
      <c r="R13000" s="2">
        <v>2.8782446495189502</v>
      </c>
      <c r="S13000" s="2">
        <v>4.5366304347826096</v>
      </c>
      <c r="T13000" s="2">
        <v>11.0526086956522</v>
      </c>
      <c r="U13000" s="2">
        <v>8.4481248772825506</v>
      </c>
      <c r="V13000" s="2">
        <v>5.2381521739130399</v>
      </c>
      <c r="W13000" s="2">
        <v>10.362391304347801</v>
      </c>
      <c r="X13000" s="2">
        <v>0</v>
      </c>
      <c r="Y13000" s="2">
        <v>8.4542509326526591</v>
      </c>
      <c r="Z13000" s="2">
        <v>5.1411956521739102</v>
      </c>
      <c r="AA13000" s="2">
        <v>8.7899999999999991</v>
      </c>
      <c r="AB13000" s="2">
        <v>0</v>
      </c>
      <c r="AC13000" s="2">
        <v>7.5495974867465101</v>
      </c>
      <c r="AD13000" s="2">
        <v>0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t="s">
        <v>32224</v>
      </c>
      <c r="AL13000" s="39">
        <v>6</v>
      </c>
    </row>
    <row r="13001" spans="1:38" x14ac:dyDescent="0.2">
      <c r="A13001" t="s">
        <v>30337</v>
      </c>
      <c r="B13001" t="s">
        <v>32225</v>
      </c>
      <c r="C13001" t="s">
        <v>30872</v>
      </c>
      <c r="D13001" t="s">
        <v>20232</v>
      </c>
      <c r="E13001" s="2">
        <v>56.630434782608702</v>
      </c>
      <c r="F13001" s="2">
        <v>5.37239130434783</v>
      </c>
      <c r="G13001" s="39"/>
      <c r="H13001" s="2">
        <v>5.6920537428023001</v>
      </c>
      <c r="I13001" s="2">
        <v>0.173913043478261</v>
      </c>
      <c r="J13001" s="2">
        <v>0.18426103646833</v>
      </c>
      <c r="K13001" s="2">
        <v>0</v>
      </c>
      <c r="L13001" s="2">
        <v>0.13315217391304299</v>
      </c>
      <c r="M13001" s="2">
        <v>0</v>
      </c>
      <c r="N13001" s="2">
        <v>0.434782608695652</v>
      </c>
      <c r="O13001" s="2">
        <v>4.1203260869565197</v>
      </c>
      <c r="P13001" s="2">
        <v>4.3582608695652203</v>
      </c>
      <c r="Q13001" s="2">
        <v>0</v>
      </c>
      <c r="R13001" s="2">
        <v>4.6175815738963504</v>
      </c>
      <c r="S13001" s="2">
        <v>2.1710869565217399</v>
      </c>
      <c r="T13001" s="2">
        <v>1.33869565217391</v>
      </c>
      <c r="U13001" s="2">
        <v>3.7186180422264901</v>
      </c>
      <c r="V13001" s="2">
        <v>0.69771739130434796</v>
      </c>
      <c r="W13001" s="2">
        <v>6.2778260869565203</v>
      </c>
      <c r="X13001" s="2">
        <v>0</v>
      </c>
      <c r="Y13001" s="2">
        <v>7.3905950095969297</v>
      </c>
      <c r="Z13001" s="2">
        <v>0.82217391304347798</v>
      </c>
      <c r="AA13001" s="2">
        <v>5.7070652173912997</v>
      </c>
      <c r="AB13001" s="2">
        <v>0</v>
      </c>
      <c r="AC13001" s="2">
        <v>6.91773512476008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t="s">
        <v>32226</v>
      </c>
      <c r="AL13001" s="39">
        <v>6</v>
      </c>
    </row>
    <row r="13002" spans="1:38" x14ac:dyDescent="0.2">
      <c r="A13002" t="s">
        <v>30337</v>
      </c>
      <c r="B13002" t="s">
        <v>32227</v>
      </c>
      <c r="C13002" t="s">
        <v>31958</v>
      </c>
      <c r="D13002" t="s">
        <v>8476</v>
      </c>
      <c r="E13002" s="2">
        <v>53.554347826087003</v>
      </c>
      <c r="F13002" s="2">
        <v>5.7391304347826102</v>
      </c>
      <c r="G13002" s="39"/>
      <c r="H13002" s="2">
        <v>6.4298761924091696</v>
      </c>
      <c r="I13002" s="2">
        <v>0.32608695652173902</v>
      </c>
      <c r="J13002" s="2">
        <v>0.36533387456870298</v>
      </c>
      <c r="K13002" s="2">
        <v>0.26086956521739102</v>
      </c>
      <c r="L13002" s="2">
        <v>0.54347826086956497</v>
      </c>
      <c r="M13002" s="2">
        <v>0</v>
      </c>
      <c r="N13002" s="2">
        <v>0</v>
      </c>
      <c r="O13002" s="2">
        <v>4.6358695652173898</v>
      </c>
      <c r="P13002" s="2">
        <v>5.7391304347826102</v>
      </c>
      <c r="Q13002" s="2">
        <v>0</v>
      </c>
      <c r="R13002" s="2">
        <v>6.4298761924091696</v>
      </c>
      <c r="S13002" s="2">
        <v>5.8451086956521703</v>
      </c>
      <c r="T13002" s="2">
        <v>0</v>
      </c>
      <c r="U13002" s="2">
        <v>6.5486097016439997</v>
      </c>
      <c r="V13002" s="2">
        <v>13.0652173913043</v>
      </c>
      <c r="W13002" s="2">
        <v>0</v>
      </c>
      <c r="X13002" s="2">
        <v>2.7173913043478298E-2</v>
      </c>
      <c r="Y13002" s="2">
        <v>14.6681550639334</v>
      </c>
      <c r="Z13002" s="2">
        <v>5.3070652173913002</v>
      </c>
      <c r="AA13002" s="2">
        <v>2.4456521739130399</v>
      </c>
      <c r="AB13002" s="2">
        <v>0</v>
      </c>
      <c r="AC13002" s="2">
        <v>8.6858128678709203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t="s">
        <v>32228</v>
      </c>
      <c r="AL13002" s="39">
        <v>6</v>
      </c>
    </row>
    <row r="13003" spans="1:38" x14ac:dyDescent="0.2">
      <c r="A13003" t="s">
        <v>30337</v>
      </c>
      <c r="B13003" t="s">
        <v>32229</v>
      </c>
      <c r="C13003" t="s">
        <v>18973</v>
      </c>
      <c r="D13003" t="s">
        <v>266</v>
      </c>
      <c r="E13003" s="2">
        <v>54.597826086956502</v>
      </c>
      <c r="F13003" s="2">
        <v>5.5652173913043503</v>
      </c>
      <c r="G13003" s="39"/>
      <c r="H13003" s="2">
        <v>6.1158670117459701</v>
      </c>
      <c r="I13003" s="2">
        <v>0.36956521739130399</v>
      </c>
      <c r="J13003" s="2">
        <v>0.40613179374875602</v>
      </c>
      <c r="K13003" s="2">
        <v>0.309782608695652</v>
      </c>
      <c r="L13003" s="2">
        <v>0.34782608695652201</v>
      </c>
      <c r="M13003" s="2">
        <v>0</v>
      </c>
      <c r="N13003" s="2">
        <v>0</v>
      </c>
      <c r="O13003" s="2">
        <v>4.2341304347826103</v>
      </c>
      <c r="P13003" s="2">
        <v>5.5652173913043503</v>
      </c>
      <c r="Q13003" s="2">
        <v>0</v>
      </c>
      <c r="R13003" s="2">
        <v>6.1158670117459701</v>
      </c>
      <c r="S13003" s="2">
        <v>3.1773913043478301</v>
      </c>
      <c r="T13003" s="2">
        <v>0</v>
      </c>
      <c r="U13003" s="2">
        <v>3.4917778220187099</v>
      </c>
      <c r="V13003" s="2">
        <v>0.66749999999999998</v>
      </c>
      <c r="W13003" s="2">
        <v>5.7230434782608697</v>
      </c>
      <c r="X13003" s="2">
        <v>0</v>
      </c>
      <c r="Y13003" s="2">
        <v>7.0228548676090004</v>
      </c>
      <c r="Z13003" s="2">
        <v>4.9006521739130404</v>
      </c>
      <c r="AA13003" s="2">
        <v>3.33869565217391</v>
      </c>
      <c r="AB13003" s="2">
        <v>0</v>
      </c>
      <c r="AC13003" s="2">
        <v>9.0545888911009307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t="s">
        <v>32230</v>
      </c>
      <c r="AL13003" s="39">
        <v>6</v>
      </c>
    </row>
    <row r="13004" spans="1:38" x14ac:dyDescent="0.2">
      <c r="A13004" t="s">
        <v>30337</v>
      </c>
      <c r="B13004" t="s">
        <v>32231</v>
      </c>
      <c r="C13004" t="s">
        <v>2661</v>
      </c>
      <c r="D13004" t="s">
        <v>1239</v>
      </c>
      <c r="E13004" s="2">
        <v>60.239130434782602</v>
      </c>
      <c r="F13004" s="2">
        <v>11.173913043478301</v>
      </c>
      <c r="G13004" s="39"/>
      <c r="H13004" s="2">
        <v>11.129556116925301</v>
      </c>
      <c r="I13004" s="2">
        <v>0</v>
      </c>
      <c r="J13004" s="2">
        <v>0</v>
      </c>
      <c r="K13004" s="2">
        <v>0</v>
      </c>
      <c r="L13004" s="2">
        <v>0</v>
      </c>
      <c r="M13004" s="2">
        <v>0</v>
      </c>
      <c r="N13004" s="2">
        <v>0</v>
      </c>
      <c r="O13004" s="2">
        <v>3.9070652173912999</v>
      </c>
      <c r="P13004" s="2">
        <v>5.0481521739130404</v>
      </c>
      <c r="Q13004" s="2">
        <v>0</v>
      </c>
      <c r="R13004" s="2">
        <v>5.02811259473114</v>
      </c>
      <c r="S13004" s="2">
        <v>2.5814130434782601</v>
      </c>
      <c r="T13004" s="2">
        <v>5.7827173913043497</v>
      </c>
      <c r="U13004" s="2">
        <v>8.3309274630097505</v>
      </c>
      <c r="V13004" s="2">
        <v>2.31565217391304</v>
      </c>
      <c r="W13004" s="2">
        <v>3.6778260869565198</v>
      </c>
      <c r="X13004" s="2">
        <v>0</v>
      </c>
      <c r="Y13004" s="2">
        <v>5.9696860339227698</v>
      </c>
      <c r="Z13004" s="2">
        <v>3.1645652173913001</v>
      </c>
      <c r="AA13004" s="2">
        <v>4.4775</v>
      </c>
      <c r="AB13004" s="2">
        <v>0</v>
      </c>
      <c r="AC13004" s="2">
        <v>7.6117286178274997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t="s">
        <v>32232</v>
      </c>
      <c r="AL13004" s="39">
        <v>6</v>
      </c>
    </row>
    <row r="13005" spans="1:38" x14ac:dyDescent="0.2">
      <c r="A13005" t="s">
        <v>30337</v>
      </c>
      <c r="B13005" t="s">
        <v>32233</v>
      </c>
      <c r="C13005" t="s">
        <v>30759</v>
      </c>
      <c r="D13005" t="s">
        <v>30405</v>
      </c>
      <c r="E13005" s="2">
        <v>61.619565217391298</v>
      </c>
      <c r="F13005" s="2">
        <v>4.9565217391304301</v>
      </c>
      <c r="G13005" s="39"/>
      <c r="H13005" s="2">
        <v>4.8262480155230199</v>
      </c>
      <c r="I13005" s="2">
        <v>6.5217391304347797E-2</v>
      </c>
      <c r="J13005" s="2">
        <v>6.3503263362144999E-2</v>
      </c>
      <c r="K13005" s="2">
        <v>0</v>
      </c>
      <c r="L13005" s="2">
        <v>0.39130434782608697</v>
      </c>
      <c r="M13005" s="2">
        <v>0</v>
      </c>
      <c r="N13005" s="2">
        <v>0</v>
      </c>
      <c r="O13005" s="2">
        <v>2.4515217391304298</v>
      </c>
      <c r="P13005" s="2">
        <v>1.66434782608696</v>
      </c>
      <c r="Q13005" s="2">
        <v>0</v>
      </c>
      <c r="R13005" s="2">
        <v>1.62060328100194</v>
      </c>
      <c r="S13005" s="2">
        <v>4.9315217391304396</v>
      </c>
      <c r="T13005" s="2">
        <v>0</v>
      </c>
      <c r="U13005" s="2">
        <v>4.8019050979008604</v>
      </c>
      <c r="V13005" s="2">
        <v>1.57445652173913</v>
      </c>
      <c r="W13005" s="2">
        <v>4.2986956521739099</v>
      </c>
      <c r="X13005" s="2">
        <v>0</v>
      </c>
      <c r="Y13005" s="2">
        <v>5.7187863820779699</v>
      </c>
      <c r="Z13005" s="2">
        <v>1.3211956521739101</v>
      </c>
      <c r="AA13005" s="2">
        <v>5.5060869565217399</v>
      </c>
      <c r="AB13005" s="2">
        <v>4.25282608695652</v>
      </c>
      <c r="AC13005" s="2">
        <v>10.7888869289116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t="s">
        <v>32234</v>
      </c>
      <c r="AL13005" s="39">
        <v>6</v>
      </c>
    </row>
    <row r="13006" spans="1:38" x14ac:dyDescent="0.2">
      <c r="A13006" t="s">
        <v>30337</v>
      </c>
      <c r="B13006" t="s">
        <v>32235</v>
      </c>
      <c r="C13006" t="s">
        <v>30848</v>
      </c>
      <c r="D13006" t="s">
        <v>30849</v>
      </c>
      <c r="E13006" s="2">
        <v>44.130434782608702</v>
      </c>
      <c r="F13006" s="2">
        <v>4.3478260869565197</v>
      </c>
      <c r="G13006" s="39"/>
      <c r="H13006" s="2">
        <v>5.9113300492610801</v>
      </c>
      <c r="I13006" s="2">
        <v>0.26086956521739102</v>
      </c>
      <c r="J13006" s="2">
        <v>0.35467980295566498</v>
      </c>
      <c r="K13006" s="2">
        <v>0.38043478260869601</v>
      </c>
      <c r="L13006" s="2">
        <v>2.3478260869565202</v>
      </c>
      <c r="M13006" s="2">
        <v>0</v>
      </c>
      <c r="N13006" s="2">
        <v>0</v>
      </c>
      <c r="O13006" s="2">
        <v>8.1629347826086995</v>
      </c>
      <c r="P13006" s="2">
        <v>5.5652173913043503</v>
      </c>
      <c r="Q13006" s="2">
        <v>0</v>
      </c>
      <c r="R13006" s="2">
        <v>7.5665024630541904</v>
      </c>
      <c r="S13006" s="2">
        <v>8.6956521739130405E-2</v>
      </c>
      <c r="T13006" s="2">
        <v>5.5454347826086998</v>
      </c>
      <c r="U13006" s="2">
        <v>7.6578325123152702</v>
      </c>
      <c r="V13006" s="2">
        <v>0.61706521739130404</v>
      </c>
      <c r="W13006" s="2">
        <v>8.9846739130434798</v>
      </c>
      <c r="X13006" s="2">
        <v>0</v>
      </c>
      <c r="Y13006" s="2">
        <v>13.0545812807882</v>
      </c>
      <c r="Z13006" s="2">
        <v>3.91923913043478</v>
      </c>
      <c r="AA13006" s="2">
        <v>5.2548913043478302</v>
      </c>
      <c r="AB13006" s="2">
        <v>2.53967391304348</v>
      </c>
      <c r="AC13006" s="2">
        <v>15.926157635468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t="s">
        <v>32236</v>
      </c>
      <c r="AL13006" s="39">
        <v>6</v>
      </c>
    </row>
    <row r="13007" spans="1:38" x14ac:dyDescent="0.2">
      <c r="A13007" t="s">
        <v>30337</v>
      </c>
      <c r="B13007" t="s">
        <v>32237</v>
      </c>
      <c r="C13007" t="s">
        <v>17759</v>
      </c>
      <c r="D13007" t="s">
        <v>345</v>
      </c>
      <c r="E13007" s="2">
        <v>49.684782608695599</v>
      </c>
      <c r="F13007" s="2">
        <v>5.8260869565217401</v>
      </c>
      <c r="G13007" s="39"/>
      <c r="H13007" s="2">
        <v>7.0356595930868497</v>
      </c>
      <c r="I13007" s="2">
        <v>0.26086956521739102</v>
      </c>
      <c r="J13007" s="2">
        <v>0.31502953401881401</v>
      </c>
      <c r="K13007" s="2">
        <v>0.26086956521739102</v>
      </c>
      <c r="L13007" s="2">
        <v>0.30434782608695699</v>
      </c>
      <c r="M13007" s="2">
        <v>0</v>
      </c>
      <c r="N13007" s="2">
        <v>0</v>
      </c>
      <c r="O13007" s="2">
        <v>5.8414130434782603</v>
      </c>
      <c r="P13007" s="2">
        <v>0</v>
      </c>
      <c r="Q13007" s="2">
        <v>0</v>
      </c>
      <c r="R13007" s="2">
        <v>0</v>
      </c>
      <c r="S13007" s="2">
        <v>0</v>
      </c>
      <c r="T13007" s="2">
        <v>3.2465217391304302</v>
      </c>
      <c r="U13007" s="2">
        <v>3.9205425508641398</v>
      </c>
      <c r="V13007" s="2">
        <v>0.61706521739130404</v>
      </c>
      <c r="W13007" s="2">
        <v>4.7002173913043501</v>
      </c>
      <c r="X13007" s="2">
        <v>0</v>
      </c>
      <c r="Y13007" s="2">
        <v>6.4212207394443199</v>
      </c>
      <c r="Z13007" s="2">
        <v>0.66847826086956497</v>
      </c>
      <c r="AA13007" s="2">
        <v>4.4984782608695699</v>
      </c>
      <c r="AB13007" s="2">
        <v>0</v>
      </c>
      <c r="AC13007" s="2">
        <v>6.23968497046598</v>
      </c>
      <c r="AD13007" s="2">
        <v>0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t="s">
        <v>32238</v>
      </c>
      <c r="AL13007" s="39">
        <v>6</v>
      </c>
    </row>
    <row r="13008" spans="1:38" x14ac:dyDescent="0.2">
      <c r="A13008" t="s">
        <v>30337</v>
      </c>
      <c r="B13008" t="s">
        <v>32239</v>
      </c>
      <c r="C13008" t="s">
        <v>31279</v>
      </c>
      <c r="D13008" t="s">
        <v>12460</v>
      </c>
      <c r="E13008" s="2">
        <v>82.021739130434796</v>
      </c>
      <c r="F13008" s="2">
        <v>5.7391304347826102</v>
      </c>
      <c r="G13008" s="39"/>
      <c r="H13008" s="2">
        <v>4.1982507288629698</v>
      </c>
      <c r="I13008" s="2">
        <v>0.54347826086956497</v>
      </c>
      <c r="J13008" s="2">
        <v>0.39756162205141798</v>
      </c>
      <c r="K13008" s="2">
        <v>0.26086956521739102</v>
      </c>
      <c r="L13008" s="2">
        <v>0.64402173913043503</v>
      </c>
      <c r="M13008" s="2">
        <v>0</v>
      </c>
      <c r="N13008" s="2">
        <v>0</v>
      </c>
      <c r="O13008" s="2">
        <v>20.045000000000002</v>
      </c>
      <c r="P13008" s="2">
        <v>0</v>
      </c>
      <c r="Q13008" s="2">
        <v>14.4445652173913</v>
      </c>
      <c r="R13008" s="2">
        <v>10.566392790882601</v>
      </c>
      <c r="S13008" s="2">
        <v>5.6388043478260901</v>
      </c>
      <c r="T13008" s="2">
        <v>0</v>
      </c>
      <c r="U13008" s="2">
        <v>4.1248608534322804</v>
      </c>
      <c r="V13008" s="2">
        <v>15.801086956521701</v>
      </c>
      <c r="W13008" s="2">
        <v>39.1548913043478</v>
      </c>
      <c r="X13008" s="2">
        <v>0</v>
      </c>
      <c r="Y13008" s="2">
        <v>40.201033660217298</v>
      </c>
      <c r="Z13008" s="2">
        <v>5.72380434782609</v>
      </c>
      <c r="AA13008" s="2">
        <v>45.451630434782601</v>
      </c>
      <c r="AB13008" s="2">
        <v>1.87554347826087</v>
      </c>
      <c r="AC13008" s="2">
        <v>38.807500662602699</v>
      </c>
      <c r="AD13008" s="2">
        <v>0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t="s">
        <v>32240</v>
      </c>
      <c r="AL13008" s="39">
        <v>6</v>
      </c>
    </row>
    <row r="13009" spans="1:38" x14ac:dyDescent="0.2">
      <c r="A13009" t="s">
        <v>30337</v>
      </c>
      <c r="B13009" t="s">
        <v>32241</v>
      </c>
      <c r="C13009" t="s">
        <v>8880</v>
      </c>
      <c r="D13009" t="s">
        <v>31254</v>
      </c>
      <c r="E13009" s="2">
        <v>68.728260869565204</v>
      </c>
      <c r="F13009" s="2">
        <v>5.1304347826086998</v>
      </c>
      <c r="G13009" s="39"/>
      <c r="H13009" s="2">
        <v>4.4788866044599098</v>
      </c>
      <c r="I13009" s="2">
        <v>0.13043478260869601</v>
      </c>
      <c r="J13009" s="2">
        <v>0.11386999841847199</v>
      </c>
      <c r="K13009" s="2">
        <v>0</v>
      </c>
      <c r="L13009" s="2">
        <v>0.39130434782608697</v>
      </c>
      <c r="M13009" s="2">
        <v>0</v>
      </c>
      <c r="N13009" s="2">
        <v>0</v>
      </c>
      <c r="O13009" s="2">
        <v>6.3217391304347803</v>
      </c>
      <c r="P13009" s="2">
        <v>5.3913043478260896</v>
      </c>
      <c r="Q13009" s="2">
        <v>0</v>
      </c>
      <c r="R13009" s="2">
        <v>4.7066266012968496</v>
      </c>
      <c r="S13009" s="2">
        <v>4.7458695652173901</v>
      </c>
      <c r="T13009" s="2">
        <v>0</v>
      </c>
      <c r="U13009" s="2">
        <v>4.1431598924561097</v>
      </c>
      <c r="V13009" s="2">
        <v>3.86</v>
      </c>
      <c r="W13009" s="2">
        <v>5.1566304347826097</v>
      </c>
      <c r="X13009" s="2">
        <v>0</v>
      </c>
      <c r="Y13009" s="2">
        <v>7.87154831567294</v>
      </c>
      <c r="Z13009" s="2">
        <v>1.6793478260869601</v>
      </c>
      <c r="AA13009" s="2">
        <v>8.9839130434782604</v>
      </c>
      <c r="AB13009" s="2">
        <v>0</v>
      </c>
      <c r="AC13009" s="2">
        <v>9.3090621540408005</v>
      </c>
      <c r="AD13009" s="2">
        <v>0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t="s">
        <v>32242</v>
      </c>
      <c r="AL13009" s="39">
        <v>6</v>
      </c>
    </row>
    <row r="13010" spans="1:38" x14ac:dyDescent="0.2">
      <c r="A13010" t="s">
        <v>30337</v>
      </c>
      <c r="B13010" t="s">
        <v>32243</v>
      </c>
      <c r="C13010" t="s">
        <v>30347</v>
      </c>
      <c r="D13010" t="s">
        <v>163</v>
      </c>
      <c r="E13010" s="2">
        <v>74.195652173913004</v>
      </c>
      <c r="F13010" s="2">
        <v>0.60869565217391297</v>
      </c>
      <c r="G13010" s="39"/>
      <c r="H13010" s="2">
        <v>0.49223556987987099</v>
      </c>
      <c r="I13010" s="2">
        <v>0</v>
      </c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19.802934782608698</v>
      </c>
      <c r="P13010" s="2">
        <v>1.0869565217391301E-2</v>
      </c>
      <c r="Q13010" s="2">
        <v>9.5632608695652195</v>
      </c>
      <c r="R13010" s="2">
        <v>7.7423381189569298</v>
      </c>
      <c r="S13010" s="2">
        <v>5.41</v>
      </c>
      <c r="T13010" s="2">
        <v>0</v>
      </c>
      <c r="U13010" s="2">
        <v>4.37491942572517</v>
      </c>
      <c r="V13010" s="2">
        <v>24.287500000000001</v>
      </c>
      <c r="W13010" s="2">
        <v>10.788043478260899</v>
      </c>
      <c r="X13010" s="2">
        <v>0</v>
      </c>
      <c r="Y13010" s="2">
        <v>28.364635218282999</v>
      </c>
      <c r="Z13010" s="2">
        <v>12.3008695652174</v>
      </c>
      <c r="AA13010" s="2">
        <v>17.4911956521739</v>
      </c>
      <c r="AB13010" s="2">
        <v>3.2960869565217399</v>
      </c>
      <c r="AC13010" s="2">
        <v>26.757486082625299</v>
      </c>
      <c r="AD13010" s="2">
        <v>0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t="s">
        <v>32244</v>
      </c>
      <c r="AL13010" s="39">
        <v>6</v>
      </c>
    </row>
    <row r="13011" spans="1:38" x14ac:dyDescent="0.2">
      <c r="A13011" t="s">
        <v>30337</v>
      </c>
      <c r="B13011" t="s">
        <v>32245</v>
      </c>
      <c r="C13011" t="s">
        <v>2351</v>
      </c>
      <c r="D13011" t="s">
        <v>31608</v>
      </c>
      <c r="E13011" s="2">
        <v>36.130434782608702</v>
      </c>
      <c r="F13011" s="2">
        <v>5.5652173913043503</v>
      </c>
      <c r="G13011" s="39"/>
      <c r="H13011" s="2">
        <v>9.2418772563176894</v>
      </c>
      <c r="I13011" s="2">
        <v>0.201086956521739</v>
      </c>
      <c r="J13011" s="2">
        <v>0.33393501805054099</v>
      </c>
      <c r="K13011" s="2">
        <v>9.7826086956521702E-2</v>
      </c>
      <c r="L13011" s="2">
        <v>0.53260869565217395</v>
      </c>
      <c r="M13011" s="2">
        <v>0</v>
      </c>
      <c r="N13011" s="2">
        <v>0.233695652173913</v>
      </c>
      <c r="O13011" s="2">
        <v>5.5652173913043503</v>
      </c>
      <c r="P13011" s="2">
        <v>2.5981521739130402</v>
      </c>
      <c r="Q13011" s="2">
        <v>0</v>
      </c>
      <c r="R13011" s="2">
        <v>4.3146209386281598</v>
      </c>
      <c r="S13011" s="2">
        <v>0</v>
      </c>
      <c r="T13011" s="2">
        <v>5.6119565217391303</v>
      </c>
      <c r="U13011" s="2">
        <v>9.3194945848375408</v>
      </c>
      <c r="V13011" s="2">
        <v>0</v>
      </c>
      <c r="W13011" s="2">
        <v>9.8028260869565198</v>
      </c>
      <c r="X13011" s="2">
        <v>0</v>
      </c>
      <c r="Y13011" s="2">
        <v>16.279061371841198</v>
      </c>
      <c r="Z13011" s="2">
        <v>0.94010869565217403</v>
      </c>
      <c r="AA13011" s="2">
        <v>11.9379347826087</v>
      </c>
      <c r="AB13011" s="2">
        <v>0</v>
      </c>
      <c r="AC13011" s="2">
        <v>21.385920577617298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t="s">
        <v>32246</v>
      </c>
      <c r="AL13011" s="39">
        <v>6</v>
      </c>
    </row>
    <row r="13012" spans="1:38" x14ac:dyDescent="0.2">
      <c r="A13012" t="s">
        <v>30337</v>
      </c>
      <c r="B13012" t="s">
        <v>32247</v>
      </c>
      <c r="C13012" t="s">
        <v>2351</v>
      </c>
      <c r="D13012" t="s">
        <v>31608</v>
      </c>
      <c r="E13012" s="2">
        <v>64.739130434782595</v>
      </c>
      <c r="F13012" s="2">
        <v>5.5652173913043503</v>
      </c>
      <c r="G13012" s="39"/>
      <c r="H13012" s="2">
        <v>5.1578240429818702</v>
      </c>
      <c r="I13012" s="2">
        <v>0</v>
      </c>
      <c r="J13012" s="2">
        <v>0</v>
      </c>
      <c r="K13012" s="2">
        <v>0</v>
      </c>
      <c r="L13012" s="2">
        <v>0.70652173913043503</v>
      </c>
      <c r="M13012" s="2">
        <v>0</v>
      </c>
      <c r="N13012" s="2">
        <v>0</v>
      </c>
      <c r="O13012" s="2">
        <v>6.6416304347826101</v>
      </c>
      <c r="P13012" s="2">
        <v>4.3210869565217402</v>
      </c>
      <c r="Q13012" s="2">
        <v>0</v>
      </c>
      <c r="R13012" s="2">
        <v>4.0047683008730699</v>
      </c>
      <c r="S13012" s="2">
        <v>0</v>
      </c>
      <c r="T13012" s="2">
        <v>4.89554347826087</v>
      </c>
      <c r="U13012" s="2">
        <v>4.5371725990597698</v>
      </c>
      <c r="V13012" s="2">
        <v>0</v>
      </c>
      <c r="W13012" s="2">
        <v>21.887934782608699</v>
      </c>
      <c r="X13012" s="2">
        <v>0</v>
      </c>
      <c r="Y13012" s="2">
        <v>20.285661517797202</v>
      </c>
      <c r="Z13012" s="2">
        <v>5.3166304347826099</v>
      </c>
      <c r="AA13012" s="2">
        <v>15.378695652173899</v>
      </c>
      <c r="AB13012" s="2">
        <v>0</v>
      </c>
      <c r="AC13012" s="2">
        <v>19.180355943586299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t="s">
        <v>32248</v>
      </c>
      <c r="AL13012" s="39">
        <v>6</v>
      </c>
    </row>
    <row r="13013" spans="1:38" x14ac:dyDescent="0.2">
      <c r="A13013" t="s">
        <v>30337</v>
      </c>
      <c r="B13013" t="s">
        <v>32249</v>
      </c>
      <c r="C13013" t="s">
        <v>31741</v>
      </c>
      <c r="D13013" t="s">
        <v>130</v>
      </c>
      <c r="E13013" s="2">
        <v>87.706521739130395</v>
      </c>
      <c r="F13013" s="2">
        <v>5.9239130434782599</v>
      </c>
      <c r="G13013" s="39"/>
      <c r="H13013" s="2">
        <v>4.0525467839880998</v>
      </c>
      <c r="I13013" s="2">
        <v>0.217391304347826</v>
      </c>
      <c r="J13013" s="2">
        <v>0.14871731317387499</v>
      </c>
      <c r="K13013" s="2">
        <v>0.42391304347826098</v>
      </c>
      <c r="L13013" s="2">
        <v>1.4329347826087</v>
      </c>
      <c r="M13013" s="2">
        <v>0</v>
      </c>
      <c r="N13013" s="2">
        <v>0</v>
      </c>
      <c r="O13013" s="2">
        <v>0</v>
      </c>
      <c r="P13013" s="2">
        <v>5.1070652173913</v>
      </c>
      <c r="Q13013" s="2">
        <v>0</v>
      </c>
      <c r="R13013" s="2">
        <v>3.4937414797372699</v>
      </c>
      <c r="S13013" s="2">
        <v>5.0928260869565198</v>
      </c>
      <c r="T13013" s="2">
        <v>10.854891304347801</v>
      </c>
      <c r="U13013" s="2">
        <v>10.909827735778901</v>
      </c>
      <c r="V13013" s="2">
        <v>0.99695652173912996</v>
      </c>
      <c r="W13013" s="2">
        <v>4.8496739130434801</v>
      </c>
      <c r="X13013" s="2">
        <v>0</v>
      </c>
      <c r="Y13013" s="2">
        <v>3.9996777791547902</v>
      </c>
      <c r="Z13013" s="2">
        <v>1.5815217391304299</v>
      </c>
      <c r="AA13013" s="2">
        <v>9.5406521739130401</v>
      </c>
      <c r="AB13013" s="2">
        <v>0</v>
      </c>
      <c r="AC13013" s="2">
        <v>7.6086751766018104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t="s">
        <v>32250</v>
      </c>
      <c r="AL13013" s="39">
        <v>6</v>
      </c>
    </row>
    <row r="13014" spans="1:38" x14ac:dyDescent="0.2">
      <c r="A13014" t="s">
        <v>30337</v>
      </c>
      <c r="B13014" t="s">
        <v>32251</v>
      </c>
      <c r="C13014" t="s">
        <v>32252</v>
      </c>
      <c r="D13014" t="s">
        <v>32253</v>
      </c>
      <c r="E13014" s="2">
        <v>31.4673913043478</v>
      </c>
      <c r="F13014" s="2">
        <v>5.3913043478260896</v>
      </c>
      <c r="G13014" s="39"/>
      <c r="H13014" s="2">
        <v>10.279792746114</v>
      </c>
      <c r="I13014" s="2">
        <v>0.24456521739130399</v>
      </c>
      <c r="J13014" s="2">
        <v>0.466321243523316</v>
      </c>
      <c r="K13014" s="2">
        <v>0.15326086956521701</v>
      </c>
      <c r="L13014" s="2">
        <v>0.176086956521739</v>
      </c>
      <c r="M13014" s="2">
        <v>0</v>
      </c>
      <c r="N13014" s="2">
        <v>0</v>
      </c>
      <c r="O13014" s="2">
        <v>0.59130434782608698</v>
      </c>
      <c r="P13014" s="2">
        <v>2.83478260869565</v>
      </c>
      <c r="Q13014" s="2">
        <v>0</v>
      </c>
      <c r="R13014" s="2">
        <v>5.4051813471502603</v>
      </c>
      <c r="S13014" s="2">
        <v>2.7382608695652202</v>
      </c>
      <c r="T13014" s="2">
        <v>6.0267391304347804</v>
      </c>
      <c r="U13014" s="2">
        <v>16.712538860103599</v>
      </c>
      <c r="V13014" s="2">
        <v>0.21217391304347799</v>
      </c>
      <c r="W13014" s="2">
        <v>2.47913043478261</v>
      </c>
      <c r="X13014" s="2">
        <v>0</v>
      </c>
      <c r="Y13014" s="2">
        <v>5.1316062176165804</v>
      </c>
      <c r="Z13014" s="2">
        <v>0</v>
      </c>
      <c r="AA13014" s="2">
        <v>2.6961956521739099</v>
      </c>
      <c r="AB13014" s="2">
        <v>0</v>
      </c>
      <c r="AC13014" s="2">
        <v>5.1409326424870496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t="s">
        <v>32254</v>
      </c>
      <c r="AL13014" s="39">
        <v>6</v>
      </c>
    </row>
    <row r="13015" spans="1:38" x14ac:dyDescent="0.2">
      <c r="A13015" t="s">
        <v>30337</v>
      </c>
      <c r="B13015" t="s">
        <v>32255</v>
      </c>
      <c r="C13015" t="s">
        <v>32256</v>
      </c>
      <c r="D13015" t="s">
        <v>31208</v>
      </c>
      <c r="E13015" s="2">
        <v>41.706521739130402</v>
      </c>
      <c r="F13015" s="2">
        <v>5.2293478260869604</v>
      </c>
      <c r="G13015" s="39"/>
      <c r="H13015" s="2">
        <v>7.5230648944487903</v>
      </c>
      <c r="I13015" s="2">
        <v>0.58695652173913004</v>
      </c>
      <c r="J13015" s="2">
        <v>0.84440969507427699</v>
      </c>
      <c r="K13015" s="2">
        <v>0.26086956521739102</v>
      </c>
      <c r="L13015" s="2">
        <v>0.26086956521739102</v>
      </c>
      <c r="M13015" s="2">
        <v>0</v>
      </c>
      <c r="N13015" s="2">
        <v>0</v>
      </c>
      <c r="O13015" s="2">
        <v>1.23521739130435</v>
      </c>
      <c r="P13015" s="2">
        <v>0.565217391304348</v>
      </c>
      <c r="Q13015" s="2">
        <v>0</v>
      </c>
      <c r="R13015" s="2">
        <v>0.81313526192337704</v>
      </c>
      <c r="S13015" s="2">
        <v>4.5995652173912998</v>
      </c>
      <c r="T13015" s="2">
        <v>5.7602173913043497</v>
      </c>
      <c r="U13015" s="2">
        <v>14.903831118060999</v>
      </c>
      <c r="V13015" s="2">
        <v>0.41141304347826102</v>
      </c>
      <c r="W13015" s="2">
        <v>2.9885869565217398</v>
      </c>
      <c r="X13015" s="2">
        <v>0</v>
      </c>
      <c r="Y13015" s="2">
        <v>4.8913213448006303</v>
      </c>
      <c r="Z13015" s="2">
        <v>0.35749999999999998</v>
      </c>
      <c r="AA13015" s="2">
        <v>4.0243478260869603</v>
      </c>
      <c r="AB13015" s="2">
        <v>0</v>
      </c>
      <c r="AC13015" s="2">
        <v>6.3038311180609901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t="s">
        <v>32257</v>
      </c>
      <c r="AL13015" s="39">
        <v>6</v>
      </c>
    </row>
    <row r="13016" spans="1:38" x14ac:dyDescent="0.2">
      <c r="A13016" t="s">
        <v>30337</v>
      </c>
      <c r="B13016" t="s">
        <v>32258</v>
      </c>
      <c r="C13016" t="s">
        <v>32259</v>
      </c>
      <c r="D13016" t="s">
        <v>30344</v>
      </c>
      <c r="E13016" s="2">
        <v>148.173913043478</v>
      </c>
      <c r="F13016" s="2">
        <v>10.138260869565199</v>
      </c>
      <c r="G13016" s="39"/>
      <c r="H13016" s="2">
        <v>4.10528169014085</v>
      </c>
      <c r="I13016" s="2">
        <v>3.2608695652173898E-2</v>
      </c>
      <c r="J13016" s="2">
        <v>1.32042253521127E-2</v>
      </c>
      <c r="K13016" s="2">
        <v>0.42934782608695699</v>
      </c>
      <c r="L13016" s="2">
        <v>1.39130434782609</v>
      </c>
      <c r="M13016" s="2">
        <v>0</v>
      </c>
      <c r="N13016" s="2">
        <v>0</v>
      </c>
      <c r="O13016" s="2">
        <v>5.2841304347826101</v>
      </c>
      <c r="P13016" s="2">
        <v>9.9434782608695595</v>
      </c>
      <c r="Q13016" s="2">
        <v>0</v>
      </c>
      <c r="R13016" s="2">
        <v>4.0264084507042304</v>
      </c>
      <c r="S13016" s="2">
        <v>5.0804347826087</v>
      </c>
      <c r="T13016" s="2">
        <v>4.4207608695652203</v>
      </c>
      <c r="U13016" s="2">
        <v>3.8473151408450699</v>
      </c>
      <c r="V13016" s="2">
        <v>4.5803260869565197</v>
      </c>
      <c r="W13016" s="2">
        <v>5.9922826086956498</v>
      </c>
      <c r="X13016" s="2">
        <v>0</v>
      </c>
      <c r="Y13016" s="2">
        <v>4.2811619718309899</v>
      </c>
      <c r="Z13016" s="2">
        <v>8.9597826086956491</v>
      </c>
      <c r="AA13016" s="2">
        <v>3.4919565217391302</v>
      </c>
      <c r="AB13016" s="2">
        <v>0</v>
      </c>
      <c r="AC13016" s="2">
        <v>5.0420774647887301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t="s">
        <v>32260</v>
      </c>
      <c r="AL13016" s="39">
        <v>6</v>
      </c>
    </row>
    <row r="13017" spans="1:38" x14ac:dyDescent="0.2">
      <c r="A13017" t="s">
        <v>30337</v>
      </c>
      <c r="B13017" t="s">
        <v>32261</v>
      </c>
      <c r="C13017" t="s">
        <v>17759</v>
      </c>
      <c r="D13017" t="s">
        <v>345</v>
      </c>
      <c r="E13017" s="2">
        <v>87.847826086956502</v>
      </c>
      <c r="F13017" s="2">
        <v>5.1304347826086998</v>
      </c>
      <c r="G13017" s="39"/>
      <c r="H13017" s="2">
        <v>3.5040831477357099</v>
      </c>
      <c r="I13017" s="2">
        <v>1.0869565217391301E-2</v>
      </c>
      <c r="J13017" s="2">
        <v>7.4239049740163297E-3</v>
      </c>
      <c r="K13017" s="2">
        <v>8.6956521739130405E-2</v>
      </c>
      <c r="L13017" s="2">
        <v>6.5217391304347797E-2</v>
      </c>
      <c r="M13017" s="2">
        <v>0.20652173913043501</v>
      </c>
      <c r="N13017" s="2">
        <v>1.14130434782609</v>
      </c>
      <c r="O13017" s="2">
        <v>0.24554347826087</v>
      </c>
      <c r="P13017" s="2">
        <v>0</v>
      </c>
      <c r="Q13017" s="2">
        <v>5.9904347826087001</v>
      </c>
      <c r="R13017" s="2">
        <v>4.0914625092798804</v>
      </c>
      <c r="S13017" s="2">
        <v>5.6495652173912996</v>
      </c>
      <c r="T13017" s="2">
        <v>0.97989130434782601</v>
      </c>
      <c r="U13017" s="2">
        <v>4.5279138827023004</v>
      </c>
      <c r="V13017" s="2">
        <v>1.16608695652174</v>
      </c>
      <c r="W13017" s="2">
        <v>6.4732608695652196</v>
      </c>
      <c r="X13017" s="2">
        <v>0</v>
      </c>
      <c r="Y13017" s="2">
        <v>5.2176688938381597</v>
      </c>
      <c r="Z13017" s="2">
        <v>14.951086956521699</v>
      </c>
      <c r="AA13017" s="2">
        <v>2.1920652173913</v>
      </c>
      <c r="AB13017" s="2">
        <v>0</v>
      </c>
      <c r="AC13017" s="2">
        <v>11.7087602078693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.23913043478260901</v>
      </c>
      <c r="AK13017" t="s">
        <v>32262</v>
      </c>
      <c r="AL13017" s="39">
        <v>6</v>
      </c>
    </row>
    <row r="13018" spans="1:38" x14ac:dyDescent="0.2">
      <c r="A13018" t="s">
        <v>30337</v>
      </c>
      <c r="B13018" t="s">
        <v>32263</v>
      </c>
      <c r="C13018" t="s">
        <v>31300</v>
      </c>
      <c r="D13018" t="s">
        <v>12701</v>
      </c>
      <c r="E13018" s="2">
        <v>57.3586956521739</v>
      </c>
      <c r="F13018" s="2">
        <v>5.5652173913043503</v>
      </c>
      <c r="G13018" s="39"/>
      <c r="H13018" s="2">
        <v>5.8214894826606001</v>
      </c>
      <c r="I13018" s="2">
        <v>0.26086956521739102</v>
      </c>
      <c r="J13018" s="2">
        <v>0.27288231949971598</v>
      </c>
      <c r="K13018" s="2">
        <v>0.282608695652174</v>
      </c>
      <c r="L13018" s="2">
        <v>0.52173913043478304</v>
      </c>
      <c r="M13018" s="2">
        <v>0</v>
      </c>
      <c r="N13018" s="2">
        <v>0</v>
      </c>
      <c r="O13018" s="2">
        <v>1.4214130434782599</v>
      </c>
      <c r="P13018" s="2">
        <v>5.0564130434782601</v>
      </c>
      <c r="Q13018" s="2">
        <v>0</v>
      </c>
      <c r="R13018" s="2">
        <v>5.2892552586696997</v>
      </c>
      <c r="S13018" s="2">
        <v>10.6865217391304</v>
      </c>
      <c r="T13018" s="2">
        <v>0</v>
      </c>
      <c r="U13018" s="2">
        <v>11.178624218305901</v>
      </c>
      <c r="V13018" s="2">
        <v>0.95967391304347804</v>
      </c>
      <c r="W13018" s="2">
        <v>5.89728260869565</v>
      </c>
      <c r="X13018" s="2">
        <v>0</v>
      </c>
      <c r="Y13018" s="2">
        <v>7.1727117680500303</v>
      </c>
      <c r="Z13018" s="2">
        <v>1.2332608695652201</v>
      </c>
      <c r="AA13018" s="2">
        <v>6.2180434782608698</v>
      </c>
      <c r="AB13018" s="2">
        <v>0</v>
      </c>
      <c r="AC13018" s="2">
        <v>7.7944286526435498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t="s">
        <v>32264</v>
      </c>
      <c r="AL13018" s="39">
        <v>6</v>
      </c>
    </row>
    <row r="13019" spans="1:38" x14ac:dyDescent="0.2">
      <c r="A13019" t="s">
        <v>30337</v>
      </c>
      <c r="B13019" t="s">
        <v>32265</v>
      </c>
      <c r="C13019" t="s">
        <v>32266</v>
      </c>
      <c r="D13019" t="s">
        <v>30494</v>
      </c>
      <c r="E13019" s="2">
        <v>41.793478260869598</v>
      </c>
      <c r="F13019" s="2">
        <v>5.6301086956521704</v>
      </c>
      <c r="G13019" s="39"/>
      <c r="H13019" s="2">
        <v>8.0827568270481205</v>
      </c>
      <c r="I13019" s="2">
        <v>0</v>
      </c>
      <c r="J13019" s="2">
        <v>0</v>
      </c>
      <c r="K13019" s="2">
        <v>0.14293478260869599</v>
      </c>
      <c r="L13019" s="2">
        <v>0.26086956521739102</v>
      </c>
      <c r="M13019" s="2">
        <v>0</v>
      </c>
      <c r="N13019" s="2">
        <v>0</v>
      </c>
      <c r="O13019" s="2">
        <v>0.47</v>
      </c>
      <c r="P13019" s="2">
        <v>0.28054347826087001</v>
      </c>
      <c r="Q13019" s="2">
        <v>0</v>
      </c>
      <c r="R13019" s="2">
        <v>0.402756827048114</v>
      </c>
      <c r="S13019" s="2">
        <v>5.9351086956521701</v>
      </c>
      <c r="T13019" s="2">
        <v>0</v>
      </c>
      <c r="U13019" s="2">
        <v>8.5206241872561801</v>
      </c>
      <c r="V13019" s="2">
        <v>5.4154347826086999</v>
      </c>
      <c r="W13019" s="2">
        <v>0</v>
      </c>
      <c r="X13019" s="2">
        <v>0</v>
      </c>
      <c r="Y13019" s="2">
        <v>7.7745643693107898</v>
      </c>
      <c r="Z13019" s="2">
        <v>0.31532608695652198</v>
      </c>
      <c r="AA13019" s="2">
        <v>5.7014130434782597</v>
      </c>
      <c r="AB13019" s="2">
        <v>0</v>
      </c>
      <c r="AC13019" s="2">
        <v>8.6378153446033803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t="s">
        <v>32267</v>
      </c>
      <c r="AL13019" s="39">
        <v>6</v>
      </c>
    </row>
    <row r="13020" spans="1:38" x14ac:dyDescent="0.2">
      <c r="A13020" t="s">
        <v>30337</v>
      </c>
      <c r="B13020" t="s">
        <v>32268</v>
      </c>
      <c r="C13020" t="s">
        <v>7166</v>
      </c>
      <c r="D13020" t="s">
        <v>163</v>
      </c>
      <c r="E13020" s="2">
        <v>75.206521739130395</v>
      </c>
      <c r="F13020" s="2">
        <v>4.1304347826086998</v>
      </c>
      <c r="G13020" s="39"/>
      <c r="H13020" s="2">
        <v>3.2952738835091799</v>
      </c>
      <c r="I13020" s="2">
        <v>0.46195652173912999</v>
      </c>
      <c r="J13020" s="2">
        <v>0.36855036855036799</v>
      </c>
      <c r="K13020" s="2">
        <v>0.73750000000000004</v>
      </c>
      <c r="L13020" s="2">
        <v>1.5543478260869601</v>
      </c>
      <c r="M13020" s="2">
        <v>0</v>
      </c>
      <c r="N13020" s="2">
        <v>0</v>
      </c>
      <c r="O13020" s="2">
        <v>5.7391304347826102</v>
      </c>
      <c r="P13020" s="2">
        <v>0</v>
      </c>
      <c r="Q13020" s="2">
        <v>0</v>
      </c>
      <c r="R13020" s="2">
        <v>0</v>
      </c>
      <c r="S13020" s="2">
        <v>5.7391304347826102</v>
      </c>
      <c r="T13020" s="2">
        <v>0</v>
      </c>
      <c r="U13020" s="2">
        <v>4.5786963434022301</v>
      </c>
      <c r="V13020" s="2">
        <v>15.120434782608701</v>
      </c>
      <c r="W13020" s="2">
        <v>22.6340217391304</v>
      </c>
      <c r="X13020" s="2">
        <v>0</v>
      </c>
      <c r="Y13020" s="2">
        <v>30.120624367683199</v>
      </c>
      <c r="Z13020" s="2">
        <v>27.465760869565202</v>
      </c>
      <c r="AA13020" s="2">
        <v>28.7484782608696</v>
      </c>
      <c r="AB13020" s="2">
        <v>0</v>
      </c>
      <c r="AC13020" s="2">
        <v>44.847897094955897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t="s">
        <v>32269</v>
      </c>
      <c r="AL13020" s="39">
        <v>6</v>
      </c>
    </row>
    <row r="13021" spans="1:38" x14ac:dyDescent="0.2">
      <c r="A13021" t="s">
        <v>30337</v>
      </c>
      <c r="B13021" t="s">
        <v>32270</v>
      </c>
      <c r="C13021" t="s">
        <v>30343</v>
      </c>
      <c r="D13021" t="s">
        <v>20232</v>
      </c>
      <c r="E13021" s="2">
        <v>65.9673913043478</v>
      </c>
      <c r="F13021" s="2">
        <v>4.8885869565217401</v>
      </c>
      <c r="G13021" s="39"/>
      <c r="H13021" s="2">
        <v>4.4463667820069199</v>
      </c>
      <c r="I13021" s="2">
        <v>0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11.790760869565201</v>
      </c>
      <c r="P13021" s="2">
        <v>4.8206521739130404</v>
      </c>
      <c r="Q13021" s="2">
        <v>0</v>
      </c>
      <c r="R13021" s="2">
        <v>4.3845773603559097</v>
      </c>
      <c r="S13021" s="2">
        <v>5.3043478260869596</v>
      </c>
      <c r="T13021" s="2">
        <v>0</v>
      </c>
      <c r="U13021" s="2">
        <v>4.8245180425111203</v>
      </c>
      <c r="V13021" s="2">
        <v>6.8070652173913002</v>
      </c>
      <c r="W13021" s="2">
        <v>3.89673913043478</v>
      </c>
      <c r="X13021" s="2">
        <v>0</v>
      </c>
      <c r="Y13021" s="2">
        <v>9.7355412753336594</v>
      </c>
      <c r="Z13021" s="2">
        <v>8.1222826086956506</v>
      </c>
      <c r="AA13021" s="2">
        <v>8.5489130434782599</v>
      </c>
      <c r="AB13021" s="2">
        <v>0</v>
      </c>
      <c r="AC13021" s="2">
        <v>15.1631240731587</v>
      </c>
      <c r="AD13021" s="2">
        <v>0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t="s">
        <v>32271</v>
      </c>
      <c r="AL13021" s="39">
        <v>6</v>
      </c>
    </row>
    <row r="13022" spans="1:38" x14ac:dyDescent="0.2">
      <c r="A13022" t="s">
        <v>30337</v>
      </c>
      <c r="B13022" t="s">
        <v>32272</v>
      </c>
      <c r="C13022" t="s">
        <v>10255</v>
      </c>
      <c r="D13022" t="s">
        <v>30344</v>
      </c>
      <c r="E13022" s="2">
        <v>118.934782608696</v>
      </c>
      <c r="F13022" s="2">
        <v>5.5652173913043503</v>
      </c>
      <c r="G13022" s="39"/>
      <c r="H13022" s="2">
        <v>2.8075306159751401</v>
      </c>
      <c r="I13022" s="2">
        <v>0</v>
      </c>
      <c r="J13022" s="2">
        <v>0</v>
      </c>
      <c r="K13022" s="2">
        <v>0</v>
      </c>
      <c r="L13022" s="2">
        <v>0</v>
      </c>
      <c r="M13022" s="2">
        <v>0</v>
      </c>
      <c r="N13022" s="2">
        <v>0</v>
      </c>
      <c r="O13022" s="2">
        <v>4.8396739130434803</v>
      </c>
      <c r="P13022" s="2">
        <v>5.9456521739130404</v>
      </c>
      <c r="Q13022" s="2">
        <v>0</v>
      </c>
      <c r="R13022" s="2">
        <v>2.9994516541765699</v>
      </c>
      <c r="S13022" s="2">
        <v>5.4293478260869596</v>
      </c>
      <c r="T13022" s="2">
        <v>5.5733695652173898</v>
      </c>
      <c r="U13022" s="2">
        <v>5.5506305976969497</v>
      </c>
      <c r="V13022" s="2">
        <v>7.8016304347826102</v>
      </c>
      <c r="W13022" s="2">
        <v>10.4646739130435</v>
      </c>
      <c r="X13022" s="2">
        <v>0</v>
      </c>
      <c r="Y13022" s="2">
        <v>9.2149515627856005</v>
      </c>
      <c r="Z13022" s="2">
        <v>3.4320652173913002</v>
      </c>
      <c r="AA13022" s="2">
        <v>8.8097826086956506</v>
      </c>
      <c r="AB13022" s="2">
        <v>0</v>
      </c>
      <c r="AC13022" s="2">
        <v>6.1757448364101597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t="s">
        <v>32273</v>
      </c>
      <c r="AL13022" s="39">
        <v>6</v>
      </c>
    </row>
    <row r="13023" spans="1:38" x14ac:dyDescent="0.2">
      <c r="A13023" t="s">
        <v>30337</v>
      </c>
      <c r="B13023" t="s">
        <v>32274</v>
      </c>
      <c r="C13023" t="s">
        <v>17019</v>
      </c>
      <c r="D13023" t="s">
        <v>12838</v>
      </c>
      <c r="E13023" s="2">
        <v>97.065217391304301</v>
      </c>
      <c r="F13023" s="2">
        <v>5.3913043478260896</v>
      </c>
      <c r="G13023" s="39"/>
      <c r="H13023" s="2">
        <v>3.33258678611422</v>
      </c>
      <c r="I13023" s="2">
        <v>0.34782608695652201</v>
      </c>
      <c r="J13023" s="2">
        <v>0.21500559910414299</v>
      </c>
      <c r="K13023" s="2">
        <v>0</v>
      </c>
      <c r="L13023" s="2">
        <v>0.95652173913043503</v>
      </c>
      <c r="M13023" s="2">
        <v>0</v>
      </c>
      <c r="N13023" s="2">
        <v>0</v>
      </c>
      <c r="O13023" s="2">
        <v>2.27391304347826</v>
      </c>
      <c r="P13023" s="2">
        <v>5.3043478260869596</v>
      </c>
      <c r="Q13023" s="2">
        <v>0</v>
      </c>
      <c r="R13023" s="2">
        <v>3.2788353863381898</v>
      </c>
      <c r="S13023" s="2">
        <v>5.6567391304347803</v>
      </c>
      <c r="T13023" s="2">
        <v>3.8894565217391301</v>
      </c>
      <c r="U13023" s="2">
        <v>5.9008958566629302</v>
      </c>
      <c r="V13023" s="2">
        <v>5.4103260869565197</v>
      </c>
      <c r="W13023" s="2">
        <v>11.2790217391304</v>
      </c>
      <c r="X13023" s="2">
        <v>0</v>
      </c>
      <c r="Y13023" s="2">
        <v>10.3163717805151</v>
      </c>
      <c r="Z13023" s="2">
        <v>3.81815217391304</v>
      </c>
      <c r="AA13023" s="2">
        <v>11.388804347826101</v>
      </c>
      <c r="AB13023" s="2">
        <v>0</v>
      </c>
      <c r="AC13023" s="2">
        <v>9.4000447928331496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t="s">
        <v>32275</v>
      </c>
      <c r="AL13023" s="39">
        <v>6</v>
      </c>
    </row>
    <row r="13024" spans="1:38" x14ac:dyDescent="0.2">
      <c r="A13024" t="s">
        <v>30337</v>
      </c>
      <c r="B13024" t="s">
        <v>32276</v>
      </c>
      <c r="C13024" t="s">
        <v>7166</v>
      </c>
      <c r="D13024" t="s">
        <v>163</v>
      </c>
      <c r="E13024" s="2">
        <v>44.228260869565197</v>
      </c>
      <c r="F13024" s="2">
        <v>5.5652173913043503</v>
      </c>
      <c r="G13024" s="39"/>
      <c r="H13024" s="2">
        <v>7.5497665274023102</v>
      </c>
      <c r="I13024" s="2">
        <v>0.26086956521739102</v>
      </c>
      <c r="J13024" s="2">
        <v>0.35389530597198299</v>
      </c>
      <c r="K13024" s="2">
        <v>0.26086956521739102</v>
      </c>
      <c r="L13024" s="2">
        <v>0.33967391304347799</v>
      </c>
      <c r="M13024" s="2">
        <v>0</v>
      </c>
      <c r="N13024" s="2">
        <v>0</v>
      </c>
      <c r="O13024" s="2">
        <v>5.7103260869565204</v>
      </c>
      <c r="P13024" s="2">
        <v>3.0434782608695699</v>
      </c>
      <c r="Q13024" s="2">
        <v>3.1548913043478302</v>
      </c>
      <c r="R13024" s="2">
        <v>8.4086999262718098</v>
      </c>
      <c r="S13024" s="2">
        <v>0</v>
      </c>
      <c r="T13024" s="2">
        <v>0</v>
      </c>
      <c r="U13024" s="2">
        <v>0</v>
      </c>
      <c r="V13024" s="2">
        <v>11.638586956521699</v>
      </c>
      <c r="W13024" s="2">
        <v>10.942934782608701</v>
      </c>
      <c r="X13024" s="2">
        <v>0</v>
      </c>
      <c r="Y13024" s="2">
        <v>30.634062423199801</v>
      </c>
      <c r="Z13024" s="2">
        <v>5.9320652173913002</v>
      </c>
      <c r="AA13024" s="2">
        <v>12.923913043478301</v>
      </c>
      <c r="AB13024" s="2">
        <v>0</v>
      </c>
      <c r="AC13024" s="2">
        <v>25.579995084787399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t="s">
        <v>32277</v>
      </c>
      <c r="AL13024" s="39">
        <v>6</v>
      </c>
    </row>
    <row r="13025" spans="1:38" x14ac:dyDescent="0.2">
      <c r="A13025" t="s">
        <v>30337</v>
      </c>
      <c r="B13025" t="s">
        <v>32278</v>
      </c>
      <c r="C13025" t="s">
        <v>14943</v>
      </c>
      <c r="D13025" t="s">
        <v>30378</v>
      </c>
      <c r="E13025" s="2">
        <v>34.815217391304401</v>
      </c>
      <c r="F13025" s="2">
        <v>5.5652173913043503</v>
      </c>
      <c r="G13025" s="39"/>
      <c r="H13025" s="2">
        <v>9.5910084295972506</v>
      </c>
      <c r="I13025" s="2">
        <v>1.2173913043478299</v>
      </c>
      <c r="J13025" s="2">
        <v>2.0980330939743999</v>
      </c>
      <c r="K13025" s="2">
        <v>4.3478260869565202E-2</v>
      </c>
      <c r="L13025" s="2">
        <v>0.80434782608695699</v>
      </c>
      <c r="M13025" s="2">
        <v>0</v>
      </c>
      <c r="N13025" s="2">
        <v>1.4239130434782601</v>
      </c>
      <c r="O13025" s="2">
        <v>4.1440217391304301</v>
      </c>
      <c r="P13025" s="2">
        <v>5.1304347826086998</v>
      </c>
      <c r="Q13025" s="2">
        <v>3.7853260869565202</v>
      </c>
      <c r="R13025" s="2">
        <v>15.365282547611599</v>
      </c>
      <c r="S13025" s="2">
        <v>5.0434782608695699</v>
      </c>
      <c r="T13025" s="2">
        <v>0</v>
      </c>
      <c r="U13025" s="2">
        <v>8.69185138932251</v>
      </c>
      <c r="V13025" s="2">
        <v>5.9239130434782599</v>
      </c>
      <c r="W13025" s="2">
        <v>10.521195652173899</v>
      </c>
      <c r="X13025" s="2">
        <v>0</v>
      </c>
      <c r="Y13025" s="2">
        <v>28.3412425850765</v>
      </c>
      <c r="Z13025" s="2">
        <v>6.4972826086956497</v>
      </c>
      <c r="AA13025" s="2">
        <v>14.1975</v>
      </c>
      <c r="AB13025" s="2">
        <v>0</v>
      </c>
      <c r="AC13025" s="2">
        <v>35.665064002497701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t="s">
        <v>32279</v>
      </c>
      <c r="AL13025" s="39">
        <v>6</v>
      </c>
    </row>
    <row r="13026" spans="1:38" x14ac:dyDescent="0.2">
      <c r="A13026" t="s">
        <v>30337</v>
      </c>
      <c r="B13026" t="s">
        <v>32280</v>
      </c>
      <c r="C13026" t="s">
        <v>30471</v>
      </c>
      <c r="D13026" t="s">
        <v>30444</v>
      </c>
      <c r="E13026" s="2">
        <v>41.054347826087003</v>
      </c>
      <c r="F13026" s="2">
        <v>5.4782608695652204</v>
      </c>
      <c r="G13026" s="39"/>
      <c r="H13026" s="2">
        <v>8.0063542494042892</v>
      </c>
      <c r="I13026" s="2">
        <v>0.35326086956521702</v>
      </c>
      <c r="J13026" s="2">
        <v>0.51628276409849105</v>
      </c>
      <c r="K13026" s="2">
        <v>0.236413043478261</v>
      </c>
      <c r="L13026" s="2">
        <v>5.4770652173913001</v>
      </c>
      <c r="M13026" s="2">
        <v>0</v>
      </c>
      <c r="N13026" s="2">
        <v>0.141304347826087</v>
      </c>
      <c r="O13026" s="2">
        <v>3.2258695652173901</v>
      </c>
      <c r="P13026" s="2">
        <v>5.4782608695652204</v>
      </c>
      <c r="Q13026" s="2">
        <v>0</v>
      </c>
      <c r="R13026" s="2">
        <v>8.0063542494042892</v>
      </c>
      <c r="S13026" s="2">
        <v>4.7826086956521703</v>
      </c>
      <c r="T13026" s="2">
        <v>2.7934782608695699</v>
      </c>
      <c r="U13026" s="2">
        <v>11.072279586973799</v>
      </c>
      <c r="V13026" s="2">
        <v>5.5071739130434798</v>
      </c>
      <c r="W13026" s="2">
        <v>5.3066304347826101</v>
      </c>
      <c r="X13026" s="2">
        <v>0</v>
      </c>
      <c r="Y13026" s="2">
        <v>15.8041302621128</v>
      </c>
      <c r="Z13026" s="2">
        <v>2.8511956521739101</v>
      </c>
      <c r="AA13026" s="2">
        <v>7.2079347826087004</v>
      </c>
      <c r="AB13026" s="2">
        <v>0</v>
      </c>
      <c r="AC13026" s="2">
        <v>14.7011914217633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t="s">
        <v>32281</v>
      </c>
      <c r="AL13026" s="39">
        <v>6</v>
      </c>
    </row>
    <row r="13027" spans="1:38" x14ac:dyDescent="0.2">
      <c r="A13027" t="s">
        <v>30337</v>
      </c>
      <c r="B13027" t="s">
        <v>32282</v>
      </c>
      <c r="C13027" t="s">
        <v>18974</v>
      </c>
      <c r="D13027" t="s">
        <v>31054</v>
      </c>
      <c r="E13027" s="2">
        <v>35.195652173912997</v>
      </c>
      <c r="F13027" s="2">
        <v>4.5217391304347796</v>
      </c>
      <c r="G13027" s="39"/>
      <c r="H13027" s="2">
        <v>7.7084620135886297</v>
      </c>
      <c r="I13027" s="2">
        <v>0</v>
      </c>
      <c r="J13027" s="2">
        <v>0</v>
      </c>
      <c r="K13027" s="2">
        <v>0</v>
      </c>
      <c r="L13027" s="2">
        <v>0.26630434782608697</v>
      </c>
      <c r="M13027" s="2">
        <v>0</v>
      </c>
      <c r="N13027" s="2">
        <v>0</v>
      </c>
      <c r="O13027" s="2">
        <v>1.69402173913043</v>
      </c>
      <c r="P13027" s="2">
        <v>0</v>
      </c>
      <c r="Q13027" s="2">
        <v>0</v>
      </c>
      <c r="R13027" s="2">
        <v>0</v>
      </c>
      <c r="S13027" s="2">
        <v>0</v>
      </c>
      <c r="T13027" s="2">
        <v>4.7555434782608703</v>
      </c>
      <c r="U13027" s="2">
        <v>8.1070413835701007</v>
      </c>
      <c r="V13027" s="2">
        <v>0.35293478260869598</v>
      </c>
      <c r="W13027" s="2">
        <v>4.7826086956521703</v>
      </c>
      <c r="X13027" s="2">
        <v>0</v>
      </c>
      <c r="Y13027" s="2">
        <v>8.7548486720197598</v>
      </c>
      <c r="Z13027" s="2">
        <v>1.2770652173913</v>
      </c>
      <c r="AA13027" s="2">
        <v>6.3885869565217401</v>
      </c>
      <c r="AB13027" s="2">
        <v>0</v>
      </c>
      <c r="AC13027" s="2">
        <v>13.0680667078443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t="s">
        <v>32283</v>
      </c>
      <c r="AL13027" s="39">
        <v>6</v>
      </c>
    </row>
    <row r="13028" spans="1:38" x14ac:dyDescent="0.2">
      <c r="A13028" t="s">
        <v>30337</v>
      </c>
      <c r="B13028" t="s">
        <v>32284</v>
      </c>
      <c r="C13028" t="s">
        <v>32285</v>
      </c>
      <c r="D13028" t="s">
        <v>20232</v>
      </c>
      <c r="E13028" s="2">
        <v>51.934782608695599</v>
      </c>
      <c r="F13028" s="2">
        <v>5.7391304347826102</v>
      </c>
      <c r="G13028" s="39"/>
      <c r="H13028" s="2">
        <v>6.6303892842193397</v>
      </c>
      <c r="I13028" s="2">
        <v>0.58695652173913004</v>
      </c>
      <c r="J13028" s="2">
        <v>0.67810799497697805</v>
      </c>
      <c r="K13028" s="2">
        <v>0.41304347826087001</v>
      </c>
      <c r="L13028" s="2">
        <v>0.58695652173913004</v>
      </c>
      <c r="M13028" s="2">
        <v>0</v>
      </c>
      <c r="N13028" s="2">
        <v>0.5</v>
      </c>
      <c r="O13028" s="2">
        <v>1.1795652173913</v>
      </c>
      <c r="P13028" s="2">
        <v>0</v>
      </c>
      <c r="Q13028" s="2">
        <v>4.7784782608695604</v>
      </c>
      <c r="R13028" s="2">
        <v>5.5205525324403499</v>
      </c>
      <c r="S13028" s="2">
        <v>4.8615217391304304</v>
      </c>
      <c r="T13028" s="2">
        <v>0</v>
      </c>
      <c r="U13028" s="2">
        <v>5.6164922561741299</v>
      </c>
      <c r="V13028" s="2">
        <v>5.9675000000000002</v>
      </c>
      <c r="W13028" s="2">
        <v>3.0392391304347801</v>
      </c>
      <c r="X13028" s="2">
        <v>0</v>
      </c>
      <c r="Y13028" s="2">
        <v>10.4054416073671</v>
      </c>
      <c r="Z13028" s="2">
        <v>4.0665217391304296</v>
      </c>
      <c r="AA13028" s="2">
        <v>5.5009782608695597</v>
      </c>
      <c r="AB13028" s="2">
        <v>0</v>
      </c>
      <c r="AC13028" s="2">
        <v>11.0532858936794</v>
      </c>
      <c r="AD13028" s="2">
        <v>1.0434782608695701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.41304347826087001</v>
      </c>
      <c r="AK13028" t="s">
        <v>32286</v>
      </c>
      <c r="AL13028" s="39">
        <v>6</v>
      </c>
    </row>
    <row r="13029" spans="1:38" x14ac:dyDescent="0.2">
      <c r="A13029" t="s">
        <v>30337</v>
      </c>
      <c r="B13029" t="s">
        <v>32287</v>
      </c>
      <c r="C13029" t="s">
        <v>631</v>
      </c>
      <c r="D13029" t="s">
        <v>7861</v>
      </c>
      <c r="E13029" s="2">
        <v>73.956521739130395</v>
      </c>
      <c r="F13029" s="2">
        <v>5.7391304347826102</v>
      </c>
      <c r="G13029" s="39"/>
      <c r="H13029" s="2">
        <v>4.6560846560846603</v>
      </c>
      <c r="I13029" s="2">
        <v>0.26086956521739102</v>
      </c>
      <c r="J13029" s="2">
        <v>0.21164021164021199</v>
      </c>
      <c r="K13029" s="2">
        <v>0.39130434782608697</v>
      </c>
      <c r="L13029" s="2">
        <v>0.26086956521739102</v>
      </c>
      <c r="M13029" s="2">
        <v>0</v>
      </c>
      <c r="N13029" s="2">
        <v>0.84782608695652195</v>
      </c>
      <c r="O13029" s="2">
        <v>1.8406521739130399</v>
      </c>
      <c r="P13029" s="2">
        <v>0</v>
      </c>
      <c r="Q13029" s="2">
        <v>5.5457608695652203</v>
      </c>
      <c r="R13029" s="2">
        <v>4.4992063492063501</v>
      </c>
      <c r="S13029" s="2">
        <v>4.2282608695652204</v>
      </c>
      <c r="T13029" s="2">
        <v>0</v>
      </c>
      <c r="U13029" s="2">
        <v>3.4303350970017599</v>
      </c>
      <c r="V13029" s="2">
        <v>5.4782608695652204</v>
      </c>
      <c r="W13029" s="2">
        <v>5.5652173913043503</v>
      </c>
      <c r="X13029" s="2">
        <v>0</v>
      </c>
      <c r="Y13029" s="2">
        <v>8.9594356261022892</v>
      </c>
      <c r="Z13029" s="2">
        <v>1.0652173913043499</v>
      </c>
      <c r="AA13029" s="2">
        <v>5.3027173913043502</v>
      </c>
      <c r="AB13029" s="2">
        <v>0</v>
      </c>
      <c r="AC13029" s="2">
        <v>5.1662257495590804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t="s">
        <v>32288</v>
      </c>
      <c r="AL13029" s="39">
        <v>6</v>
      </c>
    </row>
    <row r="13030" spans="1:38" x14ac:dyDescent="0.2">
      <c r="A13030" t="s">
        <v>30337</v>
      </c>
      <c r="B13030" t="s">
        <v>32289</v>
      </c>
      <c r="C13030" t="s">
        <v>32290</v>
      </c>
      <c r="D13030" t="s">
        <v>32291</v>
      </c>
      <c r="E13030" s="2">
        <v>31.652173913043502</v>
      </c>
      <c r="F13030" s="2">
        <v>2.60869565217391</v>
      </c>
      <c r="G13030" s="39"/>
      <c r="H13030" s="2">
        <v>4.9450549450549497</v>
      </c>
      <c r="I13030" s="2">
        <v>0</v>
      </c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5.4103260869565197</v>
      </c>
      <c r="U13030" s="2">
        <v>10.2558379120879</v>
      </c>
      <c r="V13030" s="2">
        <v>0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t="s">
        <v>32292</v>
      </c>
      <c r="AL13030" s="39">
        <v>6</v>
      </c>
    </row>
    <row r="13031" spans="1:38" x14ac:dyDescent="0.2">
      <c r="A13031" t="s">
        <v>30337</v>
      </c>
      <c r="B13031" t="s">
        <v>32293</v>
      </c>
      <c r="C13031" t="s">
        <v>8575</v>
      </c>
      <c r="D13031" t="s">
        <v>12460</v>
      </c>
      <c r="E13031" s="2">
        <v>100.945652173913</v>
      </c>
      <c r="F13031" s="2">
        <v>4.9728260869565197</v>
      </c>
      <c r="G13031" s="39"/>
      <c r="H13031" s="2">
        <v>2.9557445892107199</v>
      </c>
      <c r="I13031" s="2">
        <v>0.32608695652173902</v>
      </c>
      <c r="J13031" s="2">
        <v>0.19381931732529301</v>
      </c>
      <c r="K13031" s="2">
        <v>0</v>
      </c>
      <c r="L13031" s="2">
        <v>0</v>
      </c>
      <c r="M13031" s="2">
        <v>0</v>
      </c>
      <c r="N13031" s="2">
        <v>0</v>
      </c>
      <c r="O13031" s="2">
        <v>4.9058695652173903</v>
      </c>
      <c r="P13031" s="2">
        <v>5.2173913043478297</v>
      </c>
      <c r="Q13031" s="2">
        <v>0</v>
      </c>
      <c r="R13031" s="2">
        <v>3.1011090772046899</v>
      </c>
      <c r="S13031" s="2">
        <v>1.1222826086956501</v>
      </c>
      <c r="T13031" s="2">
        <v>10.040760869565201</v>
      </c>
      <c r="U13031" s="2">
        <v>6.6350812964358798</v>
      </c>
      <c r="V13031" s="2">
        <v>5.2173913043478297</v>
      </c>
      <c r="W13031" s="2">
        <v>8.7286956521739096</v>
      </c>
      <c r="X13031" s="2">
        <v>0</v>
      </c>
      <c r="Y13031" s="2">
        <v>8.2892645633681497</v>
      </c>
      <c r="Z13031" s="2">
        <v>1.7780434782608701</v>
      </c>
      <c r="AA13031" s="2">
        <v>8.1480434782608704</v>
      </c>
      <c r="AB13031" s="2">
        <v>0</v>
      </c>
      <c r="AC13031" s="2">
        <v>5.8998600193819302</v>
      </c>
      <c r="AD13031" s="2">
        <v>0</v>
      </c>
      <c r="AE13031" s="2">
        <v>0</v>
      </c>
      <c r="AF13031" s="2">
        <v>0</v>
      </c>
      <c r="AG13031" s="2">
        <v>0</v>
      </c>
      <c r="AH13031" s="2">
        <v>1.4048913043478299</v>
      </c>
      <c r="AI13031" s="2">
        <v>0</v>
      </c>
      <c r="AJ13031" s="2">
        <v>0</v>
      </c>
      <c r="AK13031" t="s">
        <v>32294</v>
      </c>
      <c r="AL13031" s="39">
        <v>6</v>
      </c>
    </row>
    <row r="13032" spans="1:38" x14ac:dyDescent="0.2">
      <c r="A13032" t="s">
        <v>30337</v>
      </c>
      <c r="B13032" t="s">
        <v>32295</v>
      </c>
      <c r="C13032" t="s">
        <v>30419</v>
      </c>
      <c r="D13032" t="s">
        <v>30420</v>
      </c>
      <c r="E13032" s="2">
        <v>75.478260869565204</v>
      </c>
      <c r="F13032" s="2">
        <v>5.6521739130434803</v>
      </c>
      <c r="G13032" s="39"/>
      <c r="H13032" s="2">
        <v>4.4930875576036904</v>
      </c>
      <c r="I13032" s="2">
        <v>0.54347826086956497</v>
      </c>
      <c r="J13032" s="2">
        <v>0.43202764976958502</v>
      </c>
      <c r="K13032" s="2">
        <v>0</v>
      </c>
      <c r="L13032" s="2">
        <v>0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>
        <v>0</v>
      </c>
      <c r="S13032" s="2">
        <v>0</v>
      </c>
      <c r="T13032" s="2">
        <v>4.3831521739130404</v>
      </c>
      <c r="U13032" s="2">
        <v>3.48430299539171</v>
      </c>
      <c r="V13032" s="2">
        <v>0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40.255434782608702</v>
      </c>
      <c r="AH13032" s="2">
        <v>0</v>
      </c>
      <c r="AI13032" s="2">
        <v>0</v>
      </c>
      <c r="AJ13032" s="2">
        <v>0</v>
      </c>
      <c r="AK13032" t="s">
        <v>32296</v>
      </c>
      <c r="AL13032" s="39">
        <v>6</v>
      </c>
    </row>
    <row r="13033" spans="1:38" x14ac:dyDescent="0.2">
      <c r="A13033" t="s">
        <v>30337</v>
      </c>
      <c r="B13033" t="s">
        <v>32297</v>
      </c>
      <c r="C13033" t="s">
        <v>26787</v>
      </c>
      <c r="D13033" t="s">
        <v>13369</v>
      </c>
      <c r="E13033" s="2">
        <v>73.630434782608702</v>
      </c>
      <c r="F13033" s="2">
        <v>5.3913043478260896</v>
      </c>
      <c r="G13033" s="39"/>
      <c r="H13033" s="2">
        <v>4.3932683790965497</v>
      </c>
      <c r="I13033" s="2">
        <v>0.16304347826087001</v>
      </c>
      <c r="J13033" s="2">
        <v>0.13286093888396799</v>
      </c>
      <c r="K13033" s="2">
        <v>0</v>
      </c>
      <c r="L13033" s="2">
        <v>0.51739130434782599</v>
      </c>
      <c r="M13033" s="2">
        <v>0</v>
      </c>
      <c r="N13033" s="2">
        <v>0</v>
      </c>
      <c r="O13033" s="2">
        <v>3.7104347826086999</v>
      </c>
      <c r="P13033" s="2">
        <v>5.2920652173912996</v>
      </c>
      <c r="Q13033" s="2">
        <v>0</v>
      </c>
      <c r="R13033" s="2">
        <v>4.31240035429584</v>
      </c>
      <c r="S13033" s="2">
        <v>0</v>
      </c>
      <c r="T13033" s="2">
        <v>0</v>
      </c>
      <c r="U13033" s="2">
        <v>0</v>
      </c>
      <c r="V13033" s="2">
        <v>4.7230434782608697</v>
      </c>
      <c r="W13033" s="2">
        <v>15.444130434782601</v>
      </c>
      <c r="X13033" s="2">
        <v>0</v>
      </c>
      <c r="Y13033" s="2">
        <v>16.433835252435799</v>
      </c>
      <c r="Z13033" s="2">
        <v>5.3957608695652199</v>
      </c>
      <c r="AA13033" s="2">
        <v>8.6327173913043502</v>
      </c>
      <c r="AB13033" s="2">
        <v>0</v>
      </c>
      <c r="AC13033" s="2">
        <v>11.4315323294951</v>
      </c>
      <c r="AD13033" s="2">
        <v>0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t="s">
        <v>32298</v>
      </c>
      <c r="AL13033" s="39">
        <v>6</v>
      </c>
    </row>
    <row r="13034" spans="1:38" x14ac:dyDescent="0.2">
      <c r="A13034" t="s">
        <v>30337</v>
      </c>
      <c r="B13034" t="s">
        <v>32299</v>
      </c>
      <c r="C13034" t="s">
        <v>14541</v>
      </c>
      <c r="D13034" t="s">
        <v>7614</v>
      </c>
      <c r="E13034" s="2">
        <v>73.913043478260903</v>
      </c>
      <c r="F13034" s="2">
        <v>5.7152173913043498</v>
      </c>
      <c r="G13034" s="39"/>
      <c r="H13034" s="2">
        <v>4.6394117647058799</v>
      </c>
      <c r="I13034" s="2">
        <v>0</v>
      </c>
      <c r="J13034" s="2">
        <v>0</v>
      </c>
      <c r="K13034" s="2">
        <v>0.35869565217391303</v>
      </c>
      <c r="L13034" s="2">
        <v>6.58478260869565</v>
      </c>
      <c r="M13034" s="2">
        <v>0</v>
      </c>
      <c r="N13034" s="2">
        <v>0</v>
      </c>
      <c r="O13034" s="2">
        <v>4.8989130434782604</v>
      </c>
      <c r="P13034" s="2">
        <v>5.6523913043478302</v>
      </c>
      <c r="Q13034" s="2">
        <v>0</v>
      </c>
      <c r="R13034" s="2">
        <v>4.5884117647058797</v>
      </c>
      <c r="S13034" s="2">
        <v>6.3419565217391298</v>
      </c>
      <c r="T13034" s="2">
        <v>0</v>
      </c>
      <c r="U13034" s="2">
        <v>5.1481764705882398</v>
      </c>
      <c r="V13034" s="2">
        <v>4.4254347826086997</v>
      </c>
      <c r="W13034" s="2">
        <v>4.8665217391304303</v>
      </c>
      <c r="X13034" s="2">
        <v>0</v>
      </c>
      <c r="Y13034" s="2">
        <v>7.5428823529411799</v>
      </c>
      <c r="Z13034" s="2">
        <v>1.6247826086956501</v>
      </c>
      <c r="AA13034" s="2">
        <v>6.7764130434782599</v>
      </c>
      <c r="AB13034" s="2">
        <v>0</v>
      </c>
      <c r="AC13034" s="2">
        <v>6.81979411764706</v>
      </c>
      <c r="AD13034" s="2">
        <v>0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t="s">
        <v>32300</v>
      </c>
      <c r="AL13034" s="39">
        <v>6</v>
      </c>
    </row>
    <row r="13035" spans="1:38" x14ac:dyDescent="0.2">
      <c r="A13035" t="s">
        <v>30337</v>
      </c>
      <c r="B13035" t="s">
        <v>32301</v>
      </c>
      <c r="C13035" t="s">
        <v>30574</v>
      </c>
      <c r="D13035" t="s">
        <v>30568</v>
      </c>
      <c r="E13035" s="2">
        <v>72.423913043478294</v>
      </c>
      <c r="F13035" s="2">
        <v>5.2173913043478297</v>
      </c>
      <c r="G13035" s="39"/>
      <c r="H13035" s="2">
        <v>4.3223773075191296</v>
      </c>
      <c r="I13035" s="2">
        <v>0.22554347826087001</v>
      </c>
      <c r="J13035" s="2">
        <v>0.18685276902296299</v>
      </c>
      <c r="K13035" s="2">
        <v>0.67391304347826098</v>
      </c>
      <c r="L13035" s="2">
        <v>0</v>
      </c>
      <c r="M13035" s="2">
        <v>0</v>
      </c>
      <c r="N13035" s="2">
        <v>0</v>
      </c>
      <c r="O13035" s="2">
        <v>6.8429347826087001</v>
      </c>
      <c r="P13035" s="2">
        <v>0</v>
      </c>
      <c r="Q13035" s="2">
        <v>0</v>
      </c>
      <c r="R13035" s="2">
        <v>0</v>
      </c>
      <c r="S13035" s="2">
        <v>5.2173913043478297</v>
      </c>
      <c r="T13035" s="2">
        <v>0</v>
      </c>
      <c r="U13035" s="2">
        <v>4.3223773075191296</v>
      </c>
      <c r="V13035" s="2">
        <v>9.7516304347826104</v>
      </c>
      <c r="W13035" s="2">
        <v>10.139021739130399</v>
      </c>
      <c r="X13035" s="2">
        <v>0</v>
      </c>
      <c r="Y13035" s="2">
        <v>16.4785231877533</v>
      </c>
      <c r="Z13035" s="2">
        <v>9.8488043478260892</v>
      </c>
      <c r="AA13035" s="2">
        <v>16.232717391304298</v>
      </c>
      <c r="AB13035" s="2">
        <v>0</v>
      </c>
      <c r="AC13035" s="2">
        <v>21.607384061233699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t="s">
        <v>32302</v>
      </c>
      <c r="AL13035" s="39">
        <v>6</v>
      </c>
    </row>
    <row r="13036" spans="1:38" x14ac:dyDescent="0.2">
      <c r="A13036" t="s">
        <v>30337</v>
      </c>
      <c r="B13036" t="s">
        <v>32303</v>
      </c>
      <c r="C13036" t="s">
        <v>30401</v>
      </c>
      <c r="D13036" t="s">
        <v>163</v>
      </c>
      <c r="E13036" s="2">
        <v>84.206521739130395</v>
      </c>
      <c r="F13036" s="2">
        <v>6.1956521739130404</v>
      </c>
      <c r="G13036" s="39"/>
      <c r="H13036" s="2">
        <v>4.4146121079127401</v>
      </c>
      <c r="I13036" s="2">
        <v>0</v>
      </c>
      <c r="J13036" s="2">
        <v>0</v>
      </c>
      <c r="K13036" s="2">
        <v>0.42391304347826098</v>
      </c>
      <c r="L13036" s="2">
        <v>2.3579347826086998</v>
      </c>
      <c r="M13036" s="2">
        <v>0</v>
      </c>
      <c r="N13036" s="2">
        <v>0</v>
      </c>
      <c r="O13036" s="2">
        <v>0.26086956521739102</v>
      </c>
      <c r="P13036" s="2">
        <v>8.1384782608695705</v>
      </c>
      <c r="Q13036" s="2">
        <v>0</v>
      </c>
      <c r="R13036" s="2">
        <v>5.7989415257518999</v>
      </c>
      <c r="S13036" s="2">
        <v>4.5518478260869601</v>
      </c>
      <c r="T13036" s="2">
        <v>0</v>
      </c>
      <c r="U13036" s="2">
        <v>3.2433458112817899</v>
      </c>
      <c r="V13036" s="2">
        <v>5.4996739130434804</v>
      </c>
      <c r="W13036" s="2">
        <v>8.3255434782608706</v>
      </c>
      <c r="X13036" s="2">
        <v>0</v>
      </c>
      <c r="Y13036" s="2">
        <v>9.8509358461339893</v>
      </c>
      <c r="Z13036" s="2">
        <v>18.039565217391299</v>
      </c>
      <c r="AA13036" s="2">
        <v>5.3402173913043498</v>
      </c>
      <c r="AB13036" s="2">
        <v>0</v>
      </c>
      <c r="AC13036" s="2">
        <v>16.6588873112172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t="s">
        <v>32304</v>
      </c>
      <c r="AL13036" s="39">
        <v>6</v>
      </c>
    </row>
    <row r="13037" spans="1:38" x14ac:dyDescent="0.2">
      <c r="A13037" t="s">
        <v>30337</v>
      </c>
      <c r="B13037" t="s">
        <v>32305</v>
      </c>
      <c r="C13037" t="s">
        <v>30433</v>
      </c>
      <c r="D13037" t="s">
        <v>30353</v>
      </c>
      <c r="E13037" s="2">
        <v>59.065217391304401</v>
      </c>
      <c r="F13037" s="2">
        <v>5.4619565217391299</v>
      </c>
      <c r="G13037" s="39"/>
      <c r="H13037" s="2">
        <v>5.5483989694515996</v>
      </c>
      <c r="I13037" s="2">
        <v>0.32608695652173902</v>
      </c>
      <c r="J13037" s="2">
        <v>0.331247699668752</v>
      </c>
      <c r="K13037" s="2">
        <v>0.282608695652174</v>
      </c>
      <c r="L13037" s="2">
        <v>2.2934782608695699</v>
      </c>
      <c r="M13037" s="2">
        <v>0</v>
      </c>
      <c r="N13037" s="2">
        <v>0</v>
      </c>
      <c r="O13037" s="2">
        <v>0</v>
      </c>
      <c r="P13037" s="2">
        <v>9.8836956521739108</v>
      </c>
      <c r="Q13037" s="2">
        <v>0</v>
      </c>
      <c r="R13037" s="2">
        <v>10.040117776959899</v>
      </c>
      <c r="S13037" s="2">
        <v>5.0049999999999999</v>
      </c>
      <c r="T13037" s="2">
        <v>0</v>
      </c>
      <c r="U13037" s="2">
        <v>5.0842105263157897</v>
      </c>
      <c r="V13037" s="2">
        <v>0</v>
      </c>
      <c r="W13037" s="2">
        <v>0.59369565217391296</v>
      </c>
      <c r="X13037" s="2">
        <v>0</v>
      </c>
      <c r="Y13037" s="2">
        <v>0.60309164519690805</v>
      </c>
      <c r="Z13037" s="2">
        <v>8.9622826086956504</v>
      </c>
      <c r="AA13037" s="2">
        <v>10.4994565217391</v>
      </c>
      <c r="AB13037" s="2">
        <v>0</v>
      </c>
      <c r="AC13037" s="2">
        <v>19.769746043430299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.26086956521739102</v>
      </c>
      <c r="AI13037" s="2">
        <v>0</v>
      </c>
      <c r="AJ13037" s="2">
        <v>0</v>
      </c>
      <c r="AK13037" t="s">
        <v>32306</v>
      </c>
      <c r="AL13037" s="39">
        <v>6</v>
      </c>
    </row>
    <row r="13038" spans="1:38" x14ac:dyDescent="0.2">
      <c r="A13038" t="s">
        <v>30337</v>
      </c>
      <c r="B13038" t="s">
        <v>10784</v>
      </c>
      <c r="C13038" t="s">
        <v>5661</v>
      </c>
      <c r="D13038" t="s">
        <v>31313</v>
      </c>
      <c r="E13038" s="2">
        <v>65.684782608695699</v>
      </c>
      <c r="F13038" s="2">
        <v>5.3152173913043503</v>
      </c>
      <c r="G13038" s="39"/>
      <c r="H13038" s="2">
        <v>4.8552043686910498</v>
      </c>
      <c r="I13038" s="2">
        <v>0</v>
      </c>
      <c r="J13038" s="2">
        <v>0</v>
      </c>
      <c r="K13038" s="2">
        <v>0.29347826086956502</v>
      </c>
      <c r="L13038" s="2">
        <v>0.60326086956521696</v>
      </c>
      <c r="M13038" s="2">
        <v>0</v>
      </c>
      <c r="N13038" s="2">
        <v>0</v>
      </c>
      <c r="O13038" s="2">
        <v>4.3685869565217397</v>
      </c>
      <c r="P13038" s="2">
        <v>4.4896739130434797</v>
      </c>
      <c r="Q13038" s="2">
        <v>0</v>
      </c>
      <c r="R13038" s="2">
        <v>4.10110872083402</v>
      </c>
      <c r="S13038" s="2">
        <v>5.4778260869565196</v>
      </c>
      <c r="T13038" s="2">
        <v>0</v>
      </c>
      <c r="U13038" s="2">
        <v>5.0037398643058104</v>
      </c>
      <c r="V13038" s="2">
        <v>4.1775000000000002</v>
      </c>
      <c r="W13038" s="2">
        <v>0</v>
      </c>
      <c r="X13038" s="2">
        <v>0</v>
      </c>
      <c r="Y13038" s="2">
        <v>3.8159523415522099</v>
      </c>
      <c r="Z13038" s="2">
        <v>0.46576086956521701</v>
      </c>
      <c r="AA13038" s="2">
        <v>4.8103260869565201</v>
      </c>
      <c r="AB13038" s="2">
        <v>0</v>
      </c>
      <c r="AC13038" s="2">
        <v>4.8194605328479199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t="s">
        <v>32307</v>
      </c>
      <c r="AL13038" s="39">
        <v>6</v>
      </c>
    </row>
    <row r="13039" spans="1:38" x14ac:dyDescent="0.2">
      <c r="A13039" t="s">
        <v>30337</v>
      </c>
      <c r="B13039" t="s">
        <v>32308</v>
      </c>
      <c r="C13039" t="s">
        <v>30428</v>
      </c>
      <c r="D13039" t="s">
        <v>30378</v>
      </c>
      <c r="E13039" s="2">
        <v>49.554347826087003</v>
      </c>
      <c r="F13039" s="2">
        <v>5.7391304347826102</v>
      </c>
      <c r="G13039" s="39"/>
      <c r="H13039" s="2">
        <v>6.9488923009431902</v>
      </c>
      <c r="I13039" s="2">
        <v>0</v>
      </c>
      <c r="J13039" s="2">
        <v>0</v>
      </c>
      <c r="K13039" s="2">
        <v>0.349239130434783</v>
      </c>
      <c r="L13039" s="2">
        <v>0.61684782608695699</v>
      </c>
      <c r="M13039" s="2">
        <v>0</v>
      </c>
      <c r="N13039" s="2">
        <v>0</v>
      </c>
      <c r="O13039" s="2">
        <v>9.5589130434782597</v>
      </c>
      <c r="P13039" s="2">
        <v>3.1544565217391298</v>
      </c>
      <c r="Q13039" s="2">
        <v>0</v>
      </c>
      <c r="R13039" s="2">
        <v>3.81939021715288</v>
      </c>
      <c r="S13039" s="2">
        <v>5.1523913043478302</v>
      </c>
      <c r="T13039" s="2">
        <v>9.5434782608695604E-2</v>
      </c>
      <c r="U13039" s="2">
        <v>6.3540250054836598</v>
      </c>
      <c r="V13039" s="2">
        <v>5.6151086956521699</v>
      </c>
      <c r="W13039" s="2">
        <v>5.7495652173913001</v>
      </c>
      <c r="X13039" s="2">
        <v>0</v>
      </c>
      <c r="Y13039" s="2">
        <v>13.7602544417635</v>
      </c>
      <c r="Z13039" s="2">
        <v>5.0104347826086997</v>
      </c>
      <c r="AA13039" s="2">
        <v>5.1741304347826098</v>
      </c>
      <c r="AB13039" s="2">
        <v>0</v>
      </c>
      <c r="AC13039" s="2">
        <v>12.331388462382099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.309782608695652</v>
      </c>
      <c r="AK13039" t="s">
        <v>32309</v>
      </c>
      <c r="AL13039" s="39">
        <v>6</v>
      </c>
    </row>
    <row r="13040" spans="1:38" x14ac:dyDescent="0.2">
      <c r="A13040" t="s">
        <v>30337</v>
      </c>
      <c r="B13040" t="s">
        <v>32310</v>
      </c>
      <c r="C13040" t="s">
        <v>32311</v>
      </c>
      <c r="D13040" t="s">
        <v>12460</v>
      </c>
      <c r="E13040" s="2">
        <v>61.163043478260903</v>
      </c>
      <c r="F13040" s="2">
        <v>5.6521739130434803</v>
      </c>
      <c r="G13040" s="39"/>
      <c r="H13040" s="2">
        <v>5.5446952194775196</v>
      </c>
      <c r="I13040" s="2">
        <v>0.39130434782608697</v>
      </c>
      <c r="J13040" s="2">
        <v>0.38386351519459699</v>
      </c>
      <c r="K13040" s="2">
        <v>0.29347826086956502</v>
      </c>
      <c r="L13040" s="2">
        <v>0.53260869565217395</v>
      </c>
      <c r="M13040" s="2">
        <v>0</v>
      </c>
      <c r="N13040" s="2">
        <v>0</v>
      </c>
      <c r="O13040" s="2">
        <v>0.671086956521739</v>
      </c>
      <c r="P13040" s="2">
        <v>5.5938043478260902</v>
      </c>
      <c r="Q13040" s="2">
        <v>0</v>
      </c>
      <c r="R13040" s="2">
        <v>5.4874355784609898</v>
      </c>
      <c r="S13040" s="2">
        <v>5.6447826086956496</v>
      </c>
      <c r="T13040" s="2">
        <v>0</v>
      </c>
      <c r="U13040" s="2">
        <v>5.5374444641905098</v>
      </c>
      <c r="V13040" s="2">
        <v>0.51706521739130396</v>
      </c>
      <c r="W13040" s="2">
        <v>6.3934782608695704</v>
      </c>
      <c r="X13040" s="2">
        <v>0</v>
      </c>
      <c r="Y13040" s="2">
        <v>6.7791363070908099</v>
      </c>
      <c r="Z13040" s="2">
        <v>1.1816304347826101</v>
      </c>
      <c r="AA13040" s="2">
        <v>5.5118478260869601</v>
      </c>
      <c r="AB13040" s="2">
        <v>0</v>
      </c>
      <c r="AC13040" s="2">
        <v>6.5661986849120302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t="s">
        <v>32312</v>
      </c>
      <c r="AL13040" s="39">
        <v>6</v>
      </c>
    </row>
    <row r="13041" spans="1:38" x14ac:dyDescent="0.2">
      <c r="A13041" t="s">
        <v>30337</v>
      </c>
      <c r="B13041" t="s">
        <v>32313</v>
      </c>
      <c r="C13041" t="s">
        <v>30370</v>
      </c>
      <c r="D13041" t="s">
        <v>30371</v>
      </c>
      <c r="E13041" s="2">
        <v>120.934782608696</v>
      </c>
      <c r="F13041" s="2">
        <v>6.4940217391304396</v>
      </c>
      <c r="G13041" s="39"/>
      <c r="H13041" s="2">
        <v>3.22191263706633</v>
      </c>
      <c r="I13041" s="2">
        <v>0.282608695652174</v>
      </c>
      <c r="J13041" s="2">
        <v>0.14021211576487499</v>
      </c>
      <c r="K13041" s="2">
        <v>0.59782608695652195</v>
      </c>
      <c r="L13041" s="2">
        <v>1.3008695652173901</v>
      </c>
      <c r="M13041" s="2">
        <v>0</v>
      </c>
      <c r="N13041" s="2">
        <v>0</v>
      </c>
      <c r="O13041" s="2">
        <v>0</v>
      </c>
      <c r="P13041" s="2">
        <v>5.3892391304347802</v>
      </c>
      <c r="Q13041" s="2">
        <v>0</v>
      </c>
      <c r="R13041" s="2">
        <v>2.67379111989933</v>
      </c>
      <c r="S13041" s="2">
        <v>5.7346739130434798</v>
      </c>
      <c r="T13041" s="2">
        <v>10.358152173913</v>
      </c>
      <c r="U13041" s="2">
        <v>7.98421714902031</v>
      </c>
      <c r="V13041" s="2">
        <v>3.8086956521739102</v>
      </c>
      <c r="W13041" s="2">
        <v>9.8836956521739108</v>
      </c>
      <c r="X13041" s="2">
        <v>0</v>
      </c>
      <c r="Y13041" s="2">
        <v>6.7932770088082002</v>
      </c>
      <c r="Z13041" s="2">
        <v>5.6218478260869604</v>
      </c>
      <c r="AA13041" s="2">
        <v>4.6551086956521699</v>
      </c>
      <c r="AB13041" s="2">
        <v>0</v>
      </c>
      <c r="AC13041" s="2">
        <v>5.0987596620528501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t="s">
        <v>32314</v>
      </c>
      <c r="AL13041" s="39">
        <v>6</v>
      </c>
    </row>
    <row r="13042" spans="1:38" x14ac:dyDescent="0.2">
      <c r="A13042" t="s">
        <v>30337</v>
      </c>
      <c r="B13042" t="s">
        <v>32315</v>
      </c>
      <c r="C13042" t="s">
        <v>30433</v>
      </c>
      <c r="D13042" t="s">
        <v>30353</v>
      </c>
      <c r="E13042" s="2">
        <v>92.239130434782595</v>
      </c>
      <c r="F13042" s="2">
        <v>5.5652173913043503</v>
      </c>
      <c r="G13042" s="39"/>
      <c r="H13042" s="2">
        <v>3.6200801319820899</v>
      </c>
      <c r="I13042" s="2">
        <v>0</v>
      </c>
      <c r="J13042" s="2">
        <v>0</v>
      </c>
      <c r="K13042" s="2">
        <v>0.44565217391304301</v>
      </c>
      <c r="L13042" s="2">
        <v>1.3043478260869601</v>
      </c>
      <c r="M13042" s="2">
        <v>0</v>
      </c>
      <c r="N13042" s="2">
        <v>0.84782608695652195</v>
      </c>
      <c r="O13042" s="2">
        <v>10.8897826086957</v>
      </c>
      <c r="P13042" s="2">
        <v>5.5652173913043503</v>
      </c>
      <c r="Q13042" s="2">
        <v>0</v>
      </c>
      <c r="R13042" s="2">
        <v>3.6200801319820899</v>
      </c>
      <c r="S13042" s="2">
        <v>0</v>
      </c>
      <c r="T13042" s="2">
        <v>5.6727173913043503</v>
      </c>
      <c r="U13042" s="2">
        <v>3.6900070704690102</v>
      </c>
      <c r="V13042" s="2">
        <v>4.8985869565217399</v>
      </c>
      <c r="W13042" s="2">
        <v>9.2127173913043503</v>
      </c>
      <c r="X13042" s="2">
        <v>0</v>
      </c>
      <c r="Y13042" s="2">
        <v>9.1791656846570806</v>
      </c>
      <c r="Z13042" s="2">
        <v>5.54760869565217</v>
      </c>
      <c r="AA13042" s="2">
        <v>15.6702173913043</v>
      </c>
      <c r="AB13042" s="2">
        <v>0</v>
      </c>
      <c r="AC13042" s="2">
        <v>13.801838321942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.42391304347826098</v>
      </c>
      <c r="AK13042" t="s">
        <v>32316</v>
      </c>
      <c r="AL13042" s="39">
        <v>6</v>
      </c>
    </row>
    <row r="13043" spans="1:38" x14ac:dyDescent="0.2">
      <c r="A13043" t="s">
        <v>30337</v>
      </c>
      <c r="B13043" t="s">
        <v>32317</v>
      </c>
      <c r="C13043" t="s">
        <v>17019</v>
      </c>
      <c r="D13043" t="s">
        <v>12838</v>
      </c>
      <c r="E13043" s="2">
        <v>72.586956521739097</v>
      </c>
      <c r="F13043" s="2">
        <v>5.03826086956522</v>
      </c>
      <c r="G13043" s="39"/>
      <c r="H13043" s="2">
        <v>4.1646001796945198</v>
      </c>
      <c r="I13043" s="2">
        <v>0.73913043478260898</v>
      </c>
      <c r="J13043" s="2">
        <v>0.61096136567834702</v>
      </c>
      <c r="K13043" s="2">
        <v>0.35869565217391303</v>
      </c>
      <c r="L13043" s="2">
        <v>0.20652173913043501</v>
      </c>
      <c r="M13043" s="2">
        <v>0</v>
      </c>
      <c r="N13043" s="2">
        <v>0</v>
      </c>
      <c r="O13043" s="2">
        <v>5.6630434782608701</v>
      </c>
      <c r="P13043" s="2">
        <v>5.3043478260869596</v>
      </c>
      <c r="Q13043" s="2">
        <v>0</v>
      </c>
      <c r="R13043" s="2">
        <v>4.3845462713387198</v>
      </c>
      <c r="S13043" s="2">
        <v>4.6840217391304302</v>
      </c>
      <c r="T13043" s="2">
        <v>0</v>
      </c>
      <c r="U13043" s="2">
        <v>3.8717879604672101</v>
      </c>
      <c r="V13043" s="2">
        <v>2.25173913043478</v>
      </c>
      <c r="W13043" s="2">
        <v>9.9593478260869599</v>
      </c>
      <c r="X13043" s="2">
        <v>0</v>
      </c>
      <c r="Y13043" s="2">
        <v>10.0936208445642</v>
      </c>
      <c r="Z13043" s="2">
        <v>2.0497826086956499</v>
      </c>
      <c r="AA13043" s="2">
        <v>8.2057608695652196</v>
      </c>
      <c r="AB13043" s="2">
        <v>0</v>
      </c>
      <c r="AC13043" s="2">
        <v>8.4771787960467204</v>
      </c>
      <c r="AD13043" s="2">
        <v>0</v>
      </c>
      <c r="AE13043" s="2">
        <v>0</v>
      </c>
      <c r="AF13043" s="2">
        <v>0</v>
      </c>
      <c r="AG13043" s="2">
        <v>38.645543478260898</v>
      </c>
      <c r="AH13043" s="2">
        <v>0</v>
      </c>
      <c r="AI13043" s="2">
        <v>0</v>
      </c>
      <c r="AJ13043" s="2">
        <v>0</v>
      </c>
      <c r="AK13043" t="s">
        <v>32318</v>
      </c>
      <c r="AL13043" s="39">
        <v>6</v>
      </c>
    </row>
    <row r="13044" spans="1:38" x14ac:dyDescent="0.2">
      <c r="A13044" t="s">
        <v>30337</v>
      </c>
      <c r="B13044" t="s">
        <v>32319</v>
      </c>
      <c r="C13044" t="s">
        <v>790</v>
      </c>
      <c r="D13044" t="s">
        <v>30502</v>
      </c>
      <c r="E13044" s="2">
        <v>87.315217391304301</v>
      </c>
      <c r="F13044" s="2">
        <v>5.5652173913043503</v>
      </c>
      <c r="G13044" s="39"/>
      <c r="H13044" s="2">
        <v>3.8242250715797299</v>
      </c>
      <c r="I13044" s="2">
        <v>0.111413043478261</v>
      </c>
      <c r="J13044" s="2">
        <v>7.6559193327524006E-2</v>
      </c>
      <c r="K13044" s="2">
        <v>0</v>
      </c>
      <c r="L13044" s="2">
        <v>1.3043478260869601</v>
      </c>
      <c r="M13044" s="2">
        <v>0</v>
      </c>
      <c r="N13044" s="2">
        <v>1.0440217391304301</v>
      </c>
      <c r="O13044" s="2">
        <v>3.6296739130434799</v>
      </c>
      <c r="P13044" s="2">
        <v>5.3913043478260896</v>
      </c>
      <c r="Q13044" s="2">
        <v>4.9528260869565202</v>
      </c>
      <c r="R13044" s="2">
        <v>7.1081289680069704</v>
      </c>
      <c r="S13044" s="2">
        <v>5.1644565217391296</v>
      </c>
      <c r="T13044" s="2">
        <v>0</v>
      </c>
      <c r="U13044" s="2">
        <v>3.5488360512884398</v>
      </c>
      <c r="V13044" s="2">
        <v>1.03</v>
      </c>
      <c r="W13044" s="2">
        <v>6.7541304347826099</v>
      </c>
      <c r="X13044" s="2">
        <v>0</v>
      </c>
      <c r="Y13044" s="2">
        <v>5.3489854350802899</v>
      </c>
      <c r="Z13044" s="2">
        <v>1.01282608695652</v>
      </c>
      <c r="AA13044" s="2">
        <v>11.096521739130401</v>
      </c>
      <c r="AB13044" s="2">
        <v>0</v>
      </c>
      <c r="AC13044" s="2">
        <v>8.3211253578986693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t="s">
        <v>32320</v>
      </c>
      <c r="AL13044" s="39">
        <v>6</v>
      </c>
    </row>
    <row r="13045" spans="1:38" x14ac:dyDescent="0.2">
      <c r="A13045" t="s">
        <v>30337</v>
      </c>
      <c r="B13045" t="s">
        <v>32321</v>
      </c>
      <c r="C13045" t="s">
        <v>17826</v>
      </c>
      <c r="D13045" t="s">
        <v>7614</v>
      </c>
      <c r="E13045" s="2">
        <v>116.89130434782599</v>
      </c>
      <c r="F13045" s="2">
        <v>5.3913043478260896</v>
      </c>
      <c r="G13045" s="39"/>
      <c r="H13045" s="2">
        <v>2.7673423842291198</v>
      </c>
      <c r="I13045" s="2">
        <v>0</v>
      </c>
      <c r="J13045" s="2">
        <v>0</v>
      </c>
      <c r="K13045" s="2">
        <v>0</v>
      </c>
      <c r="L13045" s="2">
        <v>0</v>
      </c>
      <c r="M13045" s="2">
        <v>0</v>
      </c>
      <c r="N13045" s="2">
        <v>2.41358695652174</v>
      </c>
      <c r="O13045" s="2">
        <v>1.0340217391304301</v>
      </c>
      <c r="P13045" s="2">
        <v>10.4347826086957</v>
      </c>
      <c r="Q13045" s="2">
        <v>0</v>
      </c>
      <c r="R13045" s="2">
        <v>5.3561465501208803</v>
      </c>
      <c r="S13045" s="2">
        <v>4.9071739130434802</v>
      </c>
      <c r="T13045" s="2">
        <v>13.263043478260901</v>
      </c>
      <c r="U13045" s="2">
        <v>9.3267249395573693</v>
      </c>
      <c r="V13045" s="2">
        <v>3.43869565217391</v>
      </c>
      <c r="W13045" s="2">
        <v>17.7435869565217</v>
      </c>
      <c r="X13045" s="2">
        <v>0</v>
      </c>
      <c r="Y13045" s="2">
        <v>10.872810117165701</v>
      </c>
      <c r="Z13045" s="2">
        <v>2.85586956521739</v>
      </c>
      <c r="AA13045" s="2">
        <v>23.3464130434783</v>
      </c>
      <c r="AB13045" s="2">
        <v>0</v>
      </c>
      <c r="AC13045" s="2">
        <v>13.449562953319701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.46815217391304298</v>
      </c>
      <c r="AK13045" t="s">
        <v>32322</v>
      </c>
      <c r="AL13045" s="39">
        <v>6</v>
      </c>
    </row>
    <row r="13046" spans="1:38" x14ac:dyDescent="0.2">
      <c r="A13046" t="s">
        <v>30337</v>
      </c>
      <c r="B13046" t="s">
        <v>32323</v>
      </c>
      <c r="C13046" t="s">
        <v>30428</v>
      </c>
      <c r="D13046" t="s">
        <v>30378</v>
      </c>
      <c r="E13046" s="2">
        <v>58.663043478260903</v>
      </c>
      <c r="F13046" s="2">
        <v>5.7391304347826102</v>
      </c>
      <c r="G13046" s="39"/>
      <c r="H13046" s="2">
        <v>5.86992773763202</v>
      </c>
      <c r="I13046" s="2">
        <v>0</v>
      </c>
      <c r="J13046" s="2">
        <v>0</v>
      </c>
      <c r="K13046" s="2">
        <v>0</v>
      </c>
      <c r="L13046" s="2">
        <v>0</v>
      </c>
      <c r="M13046" s="2">
        <v>0</v>
      </c>
      <c r="N13046" s="2">
        <v>0</v>
      </c>
      <c r="O13046" s="2">
        <v>10.4817391304348</v>
      </c>
      <c r="P13046" s="2">
        <v>0</v>
      </c>
      <c r="Q13046" s="2">
        <v>12.6320652173913</v>
      </c>
      <c r="R13046" s="2">
        <v>12.919955530850499</v>
      </c>
      <c r="S13046" s="2">
        <v>1.64065217391304</v>
      </c>
      <c r="T13046" s="2">
        <v>0</v>
      </c>
      <c r="U13046" s="2">
        <v>1.67804335742079</v>
      </c>
      <c r="V13046" s="2">
        <v>10.959456521739099</v>
      </c>
      <c r="W13046" s="2">
        <v>10.432608695652201</v>
      </c>
      <c r="X13046" s="2">
        <v>0</v>
      </c>
      <c r="Y13046" s="2">
        <v>21.879599777654299</v>
      </c>
      <c r="Z13046" s="2">
        <v>11.4384782608696</v>
      </c>
      <c r="AA13046" s="2">
        <v>3.5940217391304299</v>
      </c>
      <c r="AB13046" s="2">
        <v>0</v>
      </c>
      <c r="AC13046" s="2">
        <v>15.375097276264601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t="s">
        <v>32324</v>
      </c>
      <c r="AL13046" s="39">
        <v>6</v>
      </c>
    </row>
    <row r="13047" spans="1:38" x14ac:dyDescent="0.2">
      <c r="A13047" t="s">
        <v>30337</v>
      </c>
      <c r="B13047" t="s">
        <v>32325</v>
      </c>
      <c r="C13047" t="s">
        <v>3561</v>
      </c>
      <c r="D13047" t="s">
        <v>30772</v>
      </c>
      <c r="E13047" s="2">
        <v>54.271739130434803</v>
      </c>
      <c r="F13047" s="2">
        <v>5.4782608695652204</v>
      </c>
      <c r="G13047" s="39"/>
      <c r="H13047" s="2">
        <v>6.0564790706989804</v>
      </c>
      <c r="I13047" s="2">
        <v>0.32608695652173902</v>
      </c>
      <c r="J13047" s="2">
        <v>0.36050470658922501</v>
      </c>
      <c r="K13047" s="2">
        <v>0.44782608695652198</v>
      </c>
      <c r="L13047" s="2">
        <v>0.57336956521739102</v>
      </c>
      <c r="M13047" s="2">
        <v>0</v>
      </c>
      <c r="N13047" s="2">
        <v>0</v>
      </c>
      <c r="O13047" s="2">
        <v>5.3179347826086998</v>
      </c>
      <c r="P13047" s="2">
        <v>0</v>
      </c>
      <c r="Q13047" s="2">
        <v>0</v>
      </c>
      <c r="R13047" s="2">
        <v>0</v>
      </c>
      <c r="S13047" s="2">
        <v>5.1684782608695699</v>
      </c>
      <c r="T13047" s="2">
        <v>0</v>
      </c>
      <c r="U13047" s="2">
        <v>5.7139995994392203</v>
      </c>
      <c r="V13047" s="2">
        <v>0.51902173913043503</v>
      </c>
      <c r="W13047" s="2">
        <v>6.0108695652173898</v>
      </c>
      <c r="X13047" s="2">
        <v>0</v>
      </c>
      <c r="Y13047" s="2">
        <v>7.2191067494492298</v>
      </c>
      <c r="Z13047" s="2">
        <v>0.79619565217391297</v>
      </c>
      <c r="AA13047" s="2">
        <v>4.8940217391304301</v>
      </c>
      <c r="AB13047" s="2">
        <v>0</v>
      </c>
      <c r="AC13047" s="2">
        <v>6.2908071299819799</v>
      </c>
      <c r="AD13047" s="2">
        <v>0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t="s">
        <v>32326</v>
      </c>
      <c r="AL13047" s="39">
        <v>6</v>
      </c>
    </row>
    <row r="13048" spans="1:38" x14ac:dyDescent="0.2">
      <c r="A13048" t="s">
        <v>30337</v>
      </c>
      <c r="B13048" t="s">
        <v>6653</v>
      </c>
      <c r="C13048" t="s">
        <v>32327</v>
      </c>
      <c r="D13048" t="s">
        <v>31024</v>
      </c>
      <c r="E13048" s="2">
        <v>96.195652173913004</v>
      </c>
      <c r="F13048" s="2">
        <v>12.173913043478301</v>
      </c>
      <c r="G13048" s="39"/>
      <c r="H13048" s="2">
        <v>7.5932203389830502</v>
      </c>
      <c r="I13048" s="2">
        <v>0.48913043478260898</v>
      </c>
      <c r="J13048" s="2">
        <v>0.305084745762712</v>
      </c>
      <c r="K13048" s="2">
        <v>0.467391304347826</v>
      </c>
      <c r="L13048" s="2">
        <v>1.3125</v>
      </c>
      <c r="M13048" s="2">
        <v>0</v>
      </c>
      <c r="N13048" s="2">
        <v>0</v>
      </c>
      <c r="O13048" s="2">
        <v>4.1497826086956504</v>
      </c>
      <c r="P13048" s="2">
        <v>4.3297826086956501</v>
      </c>
      <c r="Q13048" s="2">
        <v>0</v>
      </c>
      <c r="R13048" s="2">
        <v>2.7006101694915201</v>
      </c>
      <c r="S13048" s="2">
        <v>7.2953260869565204</v>
      </c>
      <c r="T13048" s="2">
        <v>0</v>
      </c>
      <c r="U13048" s="2">
        <v>4.5503050847457596</v>
      </c>
      <c r="V13048" s="2">
        <v>6.3482608695652196</v>
      </c>
      <c r="W13048" s="2">
        <v>11.555</v>
      </c>
      <c r="X13048" s="2">
        <v>0</v>
      </c>
      <c r="Y13048" s="2">
        <v>11.1667796610169</v>
      </c>
      <c r="Z13048" s="2">
        <v>7.7066304347826096</v>
      </c>
      <c r="AA13048" s="2">
        <v>15.521739130434799</v>
      </c>
      <c r="AB13048" s="2">
        <v>0</v>
      </c>
      <c r="AC13048" s="2">
        <v>14.488203389830501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t="s">
        <v>32328</v>
      </c>
      <c r="AL13048" s="39">
        <v>6</v>
      </c>
    </row>
    <row r="13049" spans="1:38" x14ac:dyDescent="0.2">
      <c r="A13049" t="s">
        <v>30337</v>
      </c>
      <c r="B13049" t="s">
        <v>32329</v>
      </c>
      <c r="C13049" t="s">
        <v>31408</v>
      </c>
      <c r="D13049" t="s">
        <v>30991</v>
      </c>
      <c r="E13049" s="2">
        <v>65.815217391304301</v>
      </c>
      <c r="F13049" s="2">
        <v>8.6956521739130405E-2</v>
      </c>
      <c r="G13049" s="39"/>
      <c r="H13049" s="2">
        <v>7.9273327828241105E-2</v>
      </c>
      <c r="I13049" s="2">
        <v>0</v>
      </c>
      <c r="J13049" s="2">
        <v>0</v>
      </c>
      <c r="K13049" s="2">
        <v>0</v>
      </c>
      <c r="L13049" s="2">
        <v>0.70750000000000002</v>
      </c>
      <c r="M13049" s="2">
        <v>0</v>
      </c>
      <c r="N13049" s="2">
        <v>0</v>
      </c>
      <c r="O13049" s="2">
        <v>4.7789130434782603</v>
      </c>
      <c r="P13049" s="2">
        <v>0</v>
      </c>
      <c r="Q13049" s="2">
        <v>8.6956521739130405E-2</v>
      </c>
      <c r="R13049" s="2">
        <v>7.9273327828241105E-2</v>
      </c>
      <c r="S13049" s="2">
        <v>0</v>
      </c>
      <c r="T13049" s="2">
        <v>7.6074999999999999</v>
      </c>
      <c r="U13049" s="2">
        <v>6.9353261767134597</v>
      </c>
      <c r="V13049" s="2">
        <v>1.4091304347826099</v>
      </c>
      <c r="W13049" s="2">
        <v>11.309456521739101</v>
      </c>
      <c r="X13049" s="2">
        <v>0</v>
      </c>
      <c r="Y13049" s="2">
        <v>11.594814203137901</v>
      </c>
      <c r="Z13049" s="2">
        <v>0.95076086956521699</v>
      </c>
      <c r="AA13049" s="2">
        <v>5.4204347826086998</v>
      </c>
      <c r="AB13049" s="2">
        <v>0</v>
      </c>
      <c r="AC13049" s="2">
        <v>5.8082576383154398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t="s">
        <v>32330</v>
      </c>
      <c r="AL13049" s="39">
        <v>6</v>
      </c>
    </row>
    <row r="13050" spans="1:38" x14ac:dyDescent="0.2">
      <c r="A13050" t="s">
        <v>30337</v>
      </c>
      <c r="B13050" t="s">
        <v>32331</v>
      </c>
      <c r="C13050" t="s">
        <v>30949</v>
      </c>
      <c r="D13050" t="s">
        <v>989</v>
      </c>
      <c r="E13050" s="2">
        <v>101.02173913043499</v>
      </c>
      <c r="F13050" s="2">
        <v>5.5652173913043503</v>
      </c>
      <c r="G13050" s="39"/>
      <c r="H13050" s="2">
        <v>3.3053582956746301</v>
      </c>
      <c r="I13050" s="2">
        <v>0.32608695652173902</v>
      </c>
      <c r="J13050" s="2">
        <v>0.193673337637185</v>
      </c>
      <c r="K13050" s="2">
        <v>0.86934782608695604</v>
      </c>
      <c r="L13050" s="2">
        <v>0.65217391304347805</v>
      </c>
      <c r="M13050" s="2">
        <v>0</v>
      </c>
      <c r="N13050" s="2">
        <v>0</v>
      </c>
      <c r="O13050" s="2">
        <v>3.1538043478260902</v>
      </c>
      <c r="P13050" s="2">
        <v>5.3913043478260896</v>
      </c>
      <c r="Q13050" s="2">
        <v>0</v>
      </c>
      <c r="R13050" s="2">
        <v>3.2020658489348</v>
      </c>
      <c r="S13050" s="2">
        <v>0</v>
      </c>
      <c r="T13050" s="2">
        <v>5.6144565217391298</v>
      </c>
      <c r="U13050" s="2">
        <v>3.3346029696578401</v>
      </c>
      <c r="V13050" s="2">
        <v>6.5645652173912996</v>
      </c>
      <c r="W13050" s="2">
        <v>16.3754347826087</v>
      </c>
      <c r="X13050" s="2">
        <v>0</v>
      </c>
      <c r="Y13050" s="2">
        <v>13.6247901872176</v>
      </c>
      <c r="Z13050" s="2">
        <v>8.4618478260869594</v>
      </c>
      <c r="AA13050" s="2">
        <v>9.49630434782609</v>
      </c>
      <c r="AB13050" s="2">
        <v>0</v>
      </c>
      <c r="AC13050" s="2">
        <v>10.6659134925759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t="s">
        <v>32332</v>
      </c>
      <c r="AL13050" s="39">
        <v>6</v>
      </c>
    </row>
    <row r="13051" spans="1:38" x14ac:dyDescent="0.2">
      <c r="A13051" t="s">
        <v>30337</v>
      </c>
      <c r="B13051" t="s">
        <v>32333</v>
      </c>
      <c r="C13051" t="s">
        <v>32334</v>
      </c>
      <c r="D13051" t="s">
        <v>159</v>
      </c>
      <c r="E13051" s="2">
        <v>83.945652173913004</v>
      </c>
      <c r="F13051" s="2">
        <v>5.5652173913043503</v>
      </c>
      <c r="G13051" s="39"/>
      <c r="H13051" s="2">
        <v>3.9777288618412499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2.4751086956521702</v>
      </c>
      <c r="P13051" s="2">
        <v>5.6521739130434803</v>
      </c>
      <c r="Q13051" s="2">
        <v>0</v>
      </c>
      <c r="R13051" s="2">
        <v>4.0398808753075199</v>
      </c>
      <c r="S13051" s="2">
        <v>4.6086956521739104</v>
      </c>
      <c r="T13051" s="2">
        <v>0.31467391304347803</v>
      </c>
      <c r="U13051" s="2">
        <v>3.5189693124433501</v>
      </c>
      <c r="V13051" s="2">
        <v>8.9231521739130404</v>
      </c>
      <c r="W13051" s="2">
        <v>3.0935869565217402</v>
      </c>
      <c r="X13051" s="2">
        <v>0</v>
      </c>
      <c r="Y13051" s="2">
        <v>8.5889421209374603</v>
      </c>
      <c r="Z13051" s="2">
        <v>6.5996739130434801</v>
      </c>
      <c r="AA13051" s="2">
        <v>3.2381521739130399</v>
      </c>
      <c r="AB13051" s="2">
        <v>0</v>
      </c>
      <c r="AC13051" s="2">
        <v>7.0315680435064101</v>
      </c>
      <c r="AD13051" s="2">
        <v>0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t="s">
        <v>32335</v>
      </c>
      <c r="AL13051" s="39">
        <v>6</v>
      </c>
    </row>
    <row r="13052" spans="1:38" x14ac:dyDescent="0.2">
      <c r="A13052" t="s">
        <v>30337</v>
      </c>
      <c r="B13052" t="s">
        <v>32336</v>
      </c>
      <c r="C13052" t="s">
        <v>30428</v>
      </c>
      <c r="D13052" t="s">
        <v>30378</v>
      </c>
      <c r="E13052" s="2">
        <v>90.478260869565204</v>
      </c>
      <c r="F13052" s="2">
        <v>6.4347826086956497</v>
      </c>
      <c r="G13052" s="39"/>
      <c r="H13052" s="2">
        <v>4.2671792407496403</v>
      </c>
      <c r="I13052" s="2">
        <v>0.32608695652173902</v>
      </c>
      <c r="J13052" s="2">
        <v>0.21624219125420499</v>
      </c>
      <c r="K13052" s="2">
        <v>0.16304347826087001</v>
      </c>
      <c r="L13052" s="2">
        <v>1.4519565217391299</v>
      </c>
      <c r="M13052" s="2">
        <v>0</v>
      </c>
      <c r="N13052" s="2">
        <v>0</v>
      </c>
      <c r="O13052" s="2">
        <v>9.3155434782608708</v>
      </c>
      <c r="P13052" s="2">
        <v>5.5652173913043503</v>
      </c>
      <c r="Q13052" s="2">
        <v>0</v>
      </c>
      <c r="R13052" s="2">
        <v>3.69053339740509</v>
      </c>
      <c r="S13052" s="2">
        <v>3.165</v>
      </c>
      <c r="T13052" s="2">
        <v>0</v>
      </c>
      <c r="U13052" s="2">
        <v>2.0988467083133102</v>
      </c>
      <c r="V13052" s="2">
        <v>5.2975000000000003</v>
      </c>
      <c r="W13052" s="2">
        <v>20.4916304347826</v>
      </c>
      <c r="X13052" s="2">
        <v>0</v>
      </c>
      <c r="Y13052" s="2">
        <v>17.101874098990901</v>
      </c>
      <c r="Z13052" s="2">
        <v>6.1767391304347798</v>
      </c>
      <c r="AA13052" s="2">
        <v>23.871521739130401</v>
      </c>
      <c r="AB13052" s="2">
        <v>0</v>
      </c>
      <c r="AC13052" s="2">
        <v>19.926285439692499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t="s">
        <v>32337</v>
      </c>
      <c r="AL13052" s="39">
        <v>6</v>
      </c>
    </row>
    <row r="13053" spans="1:38" x14ac:dyDescent="0.2">
      <c r="A13053" t="s">
        <v>30337</v>
      </c>
      <c r="B13053" t="s">
        <v>32338</v>
      </c>
      <c r="C13053" t="s">
        <v>32339</v>
      </c>
      <c r="D13053" t="s">
        <v>32340</v>
      </c>
      <c r="E13053" s="2">
        <v>83.380434782608702</v>
      </c>
      <c r="F13053" s="2">
        <v>5.9239130434782599</v>
      </c>
      <c r="G13053" s="39"/>
      <c r="H13053" s="2">
        <v>4.26280797809933</v>
      </c>
      <c r="I13053" s="2">
        <v>0.26086956521739102</v>
      </c>
      <c r="J13053" s="2">
        <v>0.18771998435666801</v>
      </c>
      <c r="K13053" s="2">
        <v>0.40217391304347799</v>
      </c>
      <c r="L13053" s="2">
        <v>0.72826086956521696</v>
      </c>
      <c r="M13053" s="2">
        <v>0</v>
      </c>
      <c r="N13053" s="2">
        <v>0</v>
      </c>
      <c r="O13053" s="2">
        <v>4.2202173913043497</v>
      </c>
      <c r="P13053" s="2">
        <v>5.04108695652174</v>
      </c>
      <c r="Q13053" s="2">
        <v>0</v>
      </c>
      <c r="R13053" s="2">
        <v>3.6275322643723098</v>
      </c>
      <c r="S13053" s="2">
        <v>5.0003260869565196</v>
      </c>
      <c r="T13053" s="2">
        <v>29.307282608695701</v>
      </c>
      <c r="U13053" s="2">
        <v>24.687524442706302</v>
      </c>
      <c r="V13053" s="2">
        <v>5.0175000000000001</v>
      </c>
      <c r="W13053" s="2">
        <v>3.41467391304348</v>
      </c>
      <c r="X13053" s="2">
        <v>0</v>
      </c>
      <c r="Y13053" s="2">
        <v>6.0677356276887</v>
      </c>
      <c r="Z13053" s="2">
        <v>1.3201086956521699</v>
      </c>
      <c r="AA13053" s="2">
        <v>4.3182608695652203</v>
      </c>
      <c r="AB13053" s="2">
        <v>0</v>
      </c>
      <c r="AC13053" s="2">
        <v>4.05733281188893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.108695652173913</v>
      </c>
      <c r="AI13053" s="2">
        <v>0</v>
      </c>
      <c r="AJ13053" s="2">
        <v>0</v>
      </c>
      <c r="AK13053" t="s">
        <v>32341</v>
      </c>
      <c r="AL13053" s="39">
        <v>6</v>
      </c>
    </row>
    <row r="13054" spans="1:38" x14ac:dyDescent="0.2">
      <c r="A13054" t="s">
        <v>30337</v>
      </c>
      <c r="B13054" t="s">
        <v>32342</v>
      </c>
      <c r="C13054" t="s">
        <v>32343</v>
      </c>
      <c r="D13054" t="s">
        <v>30494</v>
      </c>
      <c r="E13054" s="2">
        <v>36.1086956521739</v>
      </c>
      <c r="F13054" s="2">
        <v>5.5652173913043503</v>
      </c>
      <c r="G13054" s="39"/>
      <c r="H13054" s="2">
        <v>9.2474413004214302</v>
      </c>
      <c r="I13054" s="2">
        <v>4.8913043478260899E-2</v>
      </c>
      <c r="J13054" s="2">
        <v>8.1276339554485294E-2</v>
      </c>
      <c r="K13054" s="2">
        <v>0.11413043478260899</v>
      </c>
      <c r="L13054" s="2">
        <v>0.26086956521739102</v>
      </c>
      <c r="M13054" s="2">
        <v>0</v>
      </c>
      <c r="N13054" s="2">
        <v>0</v>
      </c>
      <c r="O13054" s="2">
        <v>5.4239130434782602E-2</v>
      </c>
      <c r="P13054" s="2">
        <v>0.26086956521739102</v>
      </c>
      <c r="Q13054" s="2">
        <v>0</v>
      </c>
      <c r="R13054" s="2">
        <v>0.43347381095725501</v>
      </c>
      <c r="S13054" s="2">
        <v>0</v>
      </c>
      <c r="T13054" s="2">
        <v>0</v>
      </c>
      <c r="U13054" s="2">
        <v>0</v>
      </c>
      <c r="V13054" s="2">
        <v>0.79695652173913001</v>
      </c>
      <c r="W13054" s="2">
        <v>5.4319565217391297</v>
      </c>
      <c r="X13054" s="2">
        <v>0</v>
      </c>
      <c r="Y13054" s="2">
        <v>10.3502709211318</v>
      </c>
      <c r="Z13054" s="2">
        <v>0.62141304347826098</v>
      </c>
      <c r="AA13054" s="2">
        <v>4.4221739130434798</v>
      </c>
      <c r="AB13054" s="2">
        <v>0</v>
      </c>
      <c r="AC13054" s="2">
        <v>8.3806742925948203</v>
      </c>
      <c r="AD13054" s="2">
        <v>0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t="s">
        <v>32344</v>
      </c>
      <c r="AL13054" s="39">
        <v>6</v>
      </c>
    </row>
    <row r="13055" spans="1:38" x14ac:dyDescent="0.2">
      <c r="A13055" t="s">
        <v>30337</v>
      </c>
      <c r="B13055" t="s">
        <v>32345</v>
      </c>
      <c r="C13055" t="s">
        <v>30433</v>
      </c>
      <c r="D13055" t="s">
        <v>30353</v>
      </c>
      <c r="E13055" s="2">
        <v>41.369565217391298</v>
      </c>
      <c r="F13055" s="2">
        <v>5.7391304347826102</v>
      </c>
      <c r="G13055" s="39"/>
      <c r="H13055" s="2">
        <v>8.3236994219653209</v>
      </c>
      <c r="I13055" s="2">
        <v>6.5217391304347797E-2</v>
      </c>
      <c r="J13055" s="2">
        <v>9.4587493431424099E-2</v>
      </c>
      <c r="K13055" s="2">
        <v>0</v>
      </c>
      <c r="L13055" s="2">
        <v>0.26086956521739102</v>
      </c>
      <c r="M13055" s="2">
        <v>0</v>
      </c>
      <c r="N13055" s="2">
        <v>0</v>
      </c>
      <c r="O13055" s="2">
        <v>0.47565217391304299</v>
      </c>
      <c r="P13055" s="2">
        <v>1.03619565217391</v>
      </c>
      <c r="Q13055" s="2">
        <v>0</v>
      </c>
      <c r="R13055" s="2">
        <v>1.50283762480294</v>
      </c>
      <c r="S13055" s="2">
        <v>5.3020652173913003</v>
      </c>
      <c r="T13055" s="2">
        <v>0</v>
      </c>
      <c r="U13055" s="2">
        <v>7.68980557015239</v>
      </c>
      <c r="V13055" s="2">
        <v>0.30532608695652202</v>
      </c>
      <c r="W13055" s="2">
        <v>5.2065217391304301</v>
      </c>
      <c r="X13055" s="2">
        <v>0</v>
      </c>
      <c r="Y13055" s="2">
        <v>7.9940620073568098</v>
      </c>
      <c r="Z13055" s="2">
        <v>1.0783695652173899</v>
      </c>
      <c r="AA13055" s="2">
        <v>2.60021739130435</v>
      </c>
      <c r="AB13055" s="2">
        <v>0</v>
      </c>
      <c r="AC13055" s="2">
        <v>5.3352075669994701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t="s">
        <v>32346</v>
      </c>
      <c r="AL13055" s="39">
        <v>6</v>
      </c>
    </row>
    <row r="13056" spans="1:38" x14ac:dyDescent="0.2">
      <c r="A13056" t="s">
        <v>30337</v>
      </c>
      <c r="B13056" t="s">
        <v>32347</v>
      </c>
      <c r="C13056" t="s">
        <v>30536</v>
      </c>
      <c r="D13056" t="s">
        <v>30537</v>
      </c>
      <c r="E13056" s="2">
        <v>105.934782608696</v>
      </c>
      <c r="F13056" s="2">
        <v>5.2173913043478297</v>
      </c>
      <c r="G13056" s="39"/>
      <c r="H13056" s="2">
        <v>2.9550584855325299</v>
      </c>
      <c r="I13056" s="2">
        <v>0.26086956521739102</v>
      </c>
      <c r="J13056" s="2">
        <v>0.14775292427662601</v>
      </c>
      <c r="K13056" s="2">
        <v>0.47826086956521702</v>
      </c>
      <c r="L13056" s="2">
        <v>0.80706521739130399</v>
      </c>
      <c r="M13056" s="2">
        <v>0</v>
      </c>
      <c r="N13056" s="2">
        <v>0</v>
      </c>
      <c r="O13056" s="2">
        <v>12.8014130434783</v>
      </c>
      <c r="P13056" s="2">
        <v>5.2173913043478297</v>
      </c>
      <c r="Q13056" s="2">
        <v>0</v>
      </c>
      <c r="R13056" s="2">
        <v>2.9550584855325299</v>
      </c>
      <c r="S13056" s="2">
        <v>4.8913043478260896</v>
      </c>
      <c r="T13056" s="2">
        <v>0</v>
      </c>
      <c r="U13056" s="2">
        <v>2.77036733018674</v>
      </c>
      <c r="V13056" s="2">
        <v>3.7218478260869601</v>
      </c>
      <c r="W13056" s="2">
        <v>24.698804347826101</v>
      </c>
      <c r="X13056" s="2">
        <v>0</v>
      </c>
      <c r="Y13056" s="2">
        <v>16.0970654627539</v>
      </c>
      <c r="Z13056" s="2">
        <v>5.3622826086956499</v>
      </c>
      <c r="AA13056" s="2">
        <v>29.765543478260899</v>
      </c>
      <c r="AB13056" s="2">
        <v>0</v>
      </c>
      <c r="AC13056" s="2">
        <v>19.895916273342898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t="s">
        <v>32348</v>
      </c>
      <c r="AL13056" s="39">
        <v>6</v>
      </c>
    </row>
    <row r="13057" spans="1:38" x14ac:dyDescent="0.2">
      <c r="A13057" t="s">
        <v>30337</v>
      </c>
      <c r="B13057" t="s">
        <v>32349</v>
      </c>
      <c r="C13057" t="s">
        <v>30428</v>
      </c>
      <c r="D13057" t="s">
        <v>30378</v>
      </c>
      <c r="E13057" s="2">
        <v>47.326086956521699</v>
      </c>
      <c r="F13057" s="2">
        <v>5.1304347826086998</v>
      </c>
      <c r="G13057" s="39"/>
      <c r="H13057" s="2">
        <v>6.50436380339917</v>
      </c>
      <c r="I13057" s="2">
        <v>6.5217391304347797E-2</v>
      </c>
      <c r="J13057" s="2">
        <v>8.2682590721175897E-2</v>
      </c>
      <c r="K13057" s="2">
        <v>0</v>
      </c>
      <c r="L13057" s="2">
        <v>0.26086956521739102</v>
      </c>
      <c r="M13057" s="2">
        <v>0</v>
      </c>
      <c r="N13057" s="2">
        <v>0</v>
      </c>
      <c r="O13057" s="2">
        <v>1.3816304347826101</v>
      </c>
      <c r="P13057" s="2">
        <v>2.7811956521739098</v>
      </c>
      <c r="Q13057" s="2">
        <v>0</v>
      </c>
      <c r="R13057" s="2">
        <v>3.5259990813045499</v>
      </c>
      <c r="S13057" s="2">
        <v>2.5175000000000001</v>
      </c>
      <c r="T13057" s="2">
        <v>0</v>
      </c>
      <c r="U13057" s="2">
        <v>3.19168580615526</v>
      </c>
      <c r="V13057" s="2">
        <v>0.45304347826086999</v>
      </c>
      <c r="W13057" s="2">
        <v>2.3644565217391298</v>
      </c>
      <c r="X13057" s="2">
        <v>0</v>
      </c>
      <c r="Y13057" s="2">
        <v>3.5720257234726698</v>
      </c>
      <c r="Z13057" s="2">
        <v>0.31391304347826099</v>
      </c>
      <c r="AA13057" s="2">
        <v>6.335</v>
      </c>
      <c r="AB13057" s="2">
        <v>4.6190217391304396</v>
      </c>
      <c r="AC13057" s="2">
        <v>14.285484611851199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t="s">
        <v>32350</v>
      </c>
      <c r="AL13057" s="39">
        <v>6</v>
      </c>
    </row>
    <row r="13058" spans="1:38" x14ac:dyDescent="0.2">
      <c r="A13058" t="s">
        <v>30337</v>
      </c>
      <c r="B13058" t="s">
        <v>32351</v>
      </c>
      <c r="C13058" t="s">
        <v>6915</v>
      </c>
      <c r="D13058" t="s">
        <v>4061</v>
      </c>
      <c r="E13058" s="2">
        <v>66.021739130434796</v>
      </c>
      <c r="F13058" s="2">
        <v>5.1304347826086998</v>
      </c>
      <c r="G13058" s="39"/>
      <c r="H13058" s="2">
        <v>4.6624958840961499</v>
      </c>
      <c r="I13058" s="2">
        <v>0</v>
      </c>
      <c r="J13058" s="2">
        <v>0</v>
      </c>
      <c r="K13058" s="2">
        <v>0</v>
      </c>
      <c r="L13058" s="2">
        <v>0</v>
      </c>
      <c r="M13058" s="2">
        <v>0</v>
      </c>
      <c r="N13058" s="2">
        <v>0</v>
      </c>
      <c r="O13058" s="2">
        <v>10.433260869565199</v>
      </c>
      <c r="P13058" s="2">
        <v>0</v>
      </c>
      <c r="Q13058" s="2">
        <v>10.9565217391304</v>
      </c>
      <c r="R13058" s="2">
        <v>9.9571945999341498</v>
      </c>
      <c r="S13058" s="2">
        <v>4.84</v>
      </c>
      <c r="T13058" s="2">
        <v>0</v>
      </c>
      <c r="U13058" s="2">
        <v>4.3985512018439303</v>
      </c>
      <c r="V13058" s="2">
        <v>10.809565217391301</v>
      </c>
      <c r="W13058" s="2">
        <v>15.2670652173913</v>
      </c>
      <c r="X13058" s="2">
        <v>0</v>
      </c>
      <c r="Y13058" s="2">
        <v>23.698221929535698</v>
      </c>
      <c r="Z13058" s="2">
        <v>5.6247826086956501</v>
      </c>
      <c r="AA13058" s="2">
        <v>11.039130434782599</v>
      </c>
      <c r="AB13058" s="2">
        <v>0</v>
      </c>
      <c r="AC13058" s="2">
        <v>15.1440237076062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t="s">
        <v>32352</v>
      </c>
      <c r="AL13058" s="39">
        <v>6</v>
      </c>
    </row>
    <row r="13059" spans="1:38" x14ac:dyDescent="0.2">
      <c r="A13059" t="s">
        <v>30337</v>
      </c>
      <c r="B13059" t="s">
        <v>32353</v>
      </c>
      <c r="C13059" t="s">
        <v>30370</v>
      </c>
      <c r="D13059" t="s">
        <v>30371</v>
      </c>
      <c r="E13059" s="2">
        <v>78.239130434782595</v>
      </c>
      <c r="F13059" s="2">
        <v>5.6141304347826102</v>
      </c>
      <c r="G13059" s="39"/>
      <c r="H13059" s="2">
        <v>4.3053626007224199</v>
      </c>
      <c r="I13059" s="2">
        <v>0</v>
      </c>
      <c r="J13059" s="2">
        <v>0</v>
      </c>
      <c r="K13059" s="2">
        <v>5.4347826086956499E-2</v>
      </c>
      <c r="L13059" s="2">
        <v>0</v>
      </c>
      <c r="M13059" s="2">
        <v>0</v>
      </c>
      <c r="N13059" s="2">
        <v>0</v>
      </c>
      <c r="O13059" s="2">
        <v>5.3281521739130397</v>
      </c>
      <c r="P13059" s="2">
        <v>5.3961956521739101</v>
      </c>
      <c r="Q13059" s="2">
        <v>0</v>
      </c>
      <c r="R13059" s="2">
        <v>4.1382328424562402</v>
      </c>
      <c r="S13059" s="2">
        <v>4.0217391304347796</v>
      </c>
      <c r="T13059" s="2">
        <v>0</v>
      </c>
      <c r="U13059" s="2">
        <v>3.0841900527924402</v>
      </c>
      <c r="V13059" s="2">
        <v>2.7866304347826101</v>
      </c>
      <c r="W13059" s="2">
        <v>10.709891304347799</v>
      </c>
      <c r="X13059" s="2">
        <v>0</v>
      </c>
      <c r="Y13059" s="2">
        <v>10.3502083912198</v>
      </c>
      <c r="Z13059" s="2">
        <v>2.5892391304347799</v>
      </c>
      <c r="AA13059" s="2">
        <v>10.3663043478261</v>
      </c>
      <c r="AB13059" s="2">
        <v>0</v>
      </c>
      <c r="AC13059" s="2">
        <v>9.9353431508752408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t="s">
        <v>32354</v>
      </c>
      <c r="AL13059" s="39">
        <v>6</v>
      </c>
    </row>
    <row r="13060" spans="1:38" x14ac:dyDescent="0.2">
      <c r="A13060" t="s">
        <v>30337</v>
      </c>
      <c r="B13060" t="s">
        <v>32355</v>
      </c>
      <c r="C13060" t="s">
        <v>5661</v>
      </c>
      <c r="D13060" t="s">
        <v>31313</v>
      </c>
      <c r="E13060" s="2">
        <v>44.152173913043498</v>
      </c>
      <c r="F13060" s="2">
        <v>5.3043478260869596</v>
      </c>
      <c r="G13060" s="39"/>
      <c r="H13060" s="2">
        <v>7.2082717872969004</v>
      </c>
      <c r="I13060" s="2">
        <v>0.16304347826087001</v>
      </c>
      <c r="J13060" s="2">
        <v>0.221565731166913</v>
      </c>
      <c r="K13060" s="2">
        <v>0</v>
      </c>
      <c r="L13060" s="2">
        <v>0.16847826086956499</v>
      </c>
      <c r="M13060" s="2">
        <v>0</v>
      </c>
      <c r="N13060" s="2">
        <v>0</v>
      </c>
      <c r="O13060" s="2">
        <v>3.66804347826087</v>
      </c>
      <c r="P13060" s="2">
        <v>1.7529347826087001</v>
      </c>
      <c r="Q13060" s="2">
        <v>0</v>
      </c>
      <c r="R13060" s="2">
        <v>2.3821270310192002</v>
      </c>
      <c r="S13060" s="2">
        <v>0</v>
      </c>
      <c r="T13060" s="2">
        <v>0</v>
      </c>
      <c r="U13060" s="2">
        <v>0</v>
      </c>
      <c r="V13060" s="2">
        <v>0.85065217391304304</v>
      </c>
      <c r="W13060" s="2">
        <v>10.7767391304348</v>
      </c>
      <c r="X13060" s="2">
        <v>0</v>
      </c>
      <c r="Y13060" s="2">
        <v>15.800886262924701</v>
      </c>
      <c r="Z13060" s="2">
        <v>0.87293478260869595</v>
      </c>
      <c r="AA13060" s="2">
        <v>12.191739130434801</v>
      </c>
      <c r="AB13060" s="2">
        <v>0</v>
      </c>
      <c r="AC13060" s="2">
        <v>17.754062038404701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t="s">
        <v>32356</v>
      </c>
      <c r="AL13060" s="39">
        <v>6</v>
      </c>
    </row>
    <row r="13061" spans="1:38" x14ac:dyDescent="0.2">
      <c r="A13061" t="s">
        <v>30337</v>
      </c>
      <c r="B13061" t="s">
        <v>25724</v>
      </c>
      <c r="C13061" t="s">
        <v>17271</v>
      </c>
      <c r="D13061" t="s">
        <v>30444</v>
      </c>
      <c r="E13061" s="2">
        <v>113.23913043478299</v>
      </c>
      <c r="F13061" s="2">
        <v>5.6521739130434803</v>
      </c>
      <c r="G13061" s="39"/>
      <c r="H13061" s="2">
        <v>2.9948166634670801</v>
      </c>
      <c r="I13061" s="2">
        <v>0.64423913043478298</v>
      </c>
      <c r="J13061" s="2">
        <v>0.34135150700710298</v>
      </c>
      <c r="K13061" s="2">
        <v>0</v>
      </c>
      <c r="L13061" s="2">
        <v>0</v>
      </c>
      <c r="M13061" s="2">
        <v>0</v>
      </c>
      <c r="N13061" s="2">
        <v>0</v>
      </c>
      <c r="O13061" s="2">
        <v>22.914673913043501</v>
      </c>
      <c r="P13061" s="2">
        <v>1.1896739130434799</v>
      </c>
      <c r="Q13061" s="2">
        <v>13.6788043478261</v>
      </c>
      <c r="R13061" s="2">
        <v>7.8780956037627199</v>
      </c>
      <c r="S13061" s="2">
        <v>5.0620652173913001</v>
      </c>
      <c r="T13061" s="2">
        <v>0</v>
      </c>
      <c r="U13061" s="2">
        <v>2.68214628527548</v>
      </c>
      <c r="V13061" s="2">
        <v>22.777608695652201</v>
      </c>
      <c r="W13061" s="2">
        <v>24.577717391304301</v>
      </c>
      <c r="X13061" s="2">
        <v>0</v>
      </c>
      <c r="Y13061" s="2">
        <v>25.091322710692999</v>
      </c>
      <c r="Z13061" s="2">
        <v>33.187282608695703</v>
      </c>
      <c r="AA13061" s="2">
        <v>10.0890217391304</v>
      </c>
      <c r="AB13061" s="2">
        <v>0</v>
      </c>
      <c r="AC13061" s="2">
        <v>22.930044154348199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t="s">
        <v>32357</v>
      </c>
      <c r="AL13061" s="39">
        <v>6</v>
      </c>
    </row>
    <row r="13062" spans="1:38" x14ac:dyDescent="0.2">
      <c r="A13062" t="s">
        <v>30337</v>
      </c>
      <c r="B13062" t="s">
        <v>32358</v>
      </c>
      <c r="C13062" t="s">
        <v>32359</v>
      </c>
      <c r="D13062" t="s">
        <v>32360</v>
      </c>
      <c r="E13062" s="2">
        <v>87.586956521739097</v>
      </c>
      <c r="F13062" s="2">
        <v>5.7770652173913</v>
      </c>
      <c r="G13062" s="39"/>
      <c r="H13062" s="2">
        <v>3.95748324646314</v>
      </c>
      <c r="I13062" s="2">
        <v>3.2608695652173898E-2</v>
      </c>
      <c r="J13062" s="2">
        <v>2.23380491437081E-2</v>
      </c>
      <c r="K13062" s="2">
        <v>0.22826086956521699</v>
      </c>
      <c r="L13062" s="2">
        <v>0.89130434782608703</v>
      </c>
      <c r="M13062" s="2">
        <v>0</v>
      </c>
      <c r="N13062" s="2">
        <v>0</v>
      </c>
      <c r="O13062" s="2">
        <v>2.9848913043478298</v>
      </c>
      <c r="P13062" s="2">
        <v>5.6364130434782602</v>
      </c>
      <c r="Q13062" s="2">
        <v>0</v>
      </c>
      <c r="R13062" s="2">
        <v>3.8611317944899501</v>
      </c>
      <c r="S13062" s="2">
        <v>6.0566304347826101</v>
      </c>
      <c r="T13062" s="2">
        <v>0</v>
      </c>
      <c r="U13062" s="2">
        <v>4.1489947877885296</v>
      </c>
      <c r="V13062" s="2">
        <v>4.7163043478260898</v>
      </c>
      <c r="W13062" s="2">
        <v>4.7608695652173898</v>
      </c>
      <c r="X13062" s="2">
        <v>0</v>
      </c>
      <c r="Y13062" s="2">
        <v>6.4921816827996999</v>
      </c>
      <c r="Z13062" s="2">
        <v>5.9579347826087004</v>
      </c>
      <c r="AA13062" s="2">
        <v>5.6240217391304403</v>
      </c>
      <c r="AB13062" s="2">
        <v>0</v>
      </c>
      <c r="AC13062" s="2">
        <v>7.9340282948622498</v>
      </c>
      <c r="AD13062" s="2">
        <v>0</v>
      </c>
      <c r="AE13062" s="2">
        <v>0</v>
      </c>
      <c r="AF13062" s="2">
        <v>0</v>
      </c>
      <c r="AG13062" s="2">
        <v>0</v>
      </c>
      <c r="AH13062" s="2">
        <v>5.5760869565217398E-2</v>
      </c>
      <c r="AI13062" s="2">
        <v>0</v>
      </c>
      <c r="AJ13062" s="2">
        <v>0</v>
      </c>
      <c r="AK13062" t="s">
        <v>32361</v>
      </c>
      <c r="AL13062" s="39">
        <v>6</v>
      </c>
    </row>
    <row r="13063" spans="1:38" x14ac:dyDescent="0.2">
      <c r="A13063" t="s">
        <v>30337</v>
      </c>
      <c r="B13063" t="s">
        <v>32362</v>
      </c>
      <c r="C13063" t="s">
        <v>30811</v>
      </c>
      <c r="D13063" t="s">
        <v>10374</v>
      </c>
      <c r="E13063" s="2">
        <v>62.956521739130402</v>
      </c>
      <c r="F13063" s="2">
        <v>4.6956521739130404</v>
      </c>
      <c r="G13063" s="39"/>
      <c r="H13063" s="2">
        <v>4.4751381215469603</v>
      </c>
      <c r="I13063" s="2">
        <v>0.65217391304347805</v>
      </c>
      <c r="J13063" s="2">
        <v>0.62154696132596698</v>
      </c>
      <c r="K13063" s="2">
        <v>5.9782608695652197E-2</v>
      </c>
      <c r="L13063" s="2">
        <v>0.44565217391304301</v>
      </c>
      <c r="M13063" s="2">
        <v>0</v>
      </c>
      <c r="N13063" s="2">
        <v>0</v>
      </c>
      <c r="O13063" s="2">
        <v>0</v>
      </c>
      <c r="P13063" s="2">
        <v>5.5652173913043503</v>
      </c>
      <c r="Q13063" s="2">
        <v>0</v>
      </c>
      <c r="R13063" s="2">
        <v>5.3038674033149196</v>
      </c>
      <c r="S13063" s="2">
        <v>9.3972826086956491</v>
      </c>
      <c r="T13063" s="2">
        <v>2.2472826086956501</v>
      </c>
      <c r="U13063" s="2">
        <v>11.0977209944751</v>
      </c>
      <c r="V13063" s="2">
        <v>0</v>
      </c>
      <c r="W13063" s="2">
        <v>0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t="s">
        <v>32363</v>
      </c>
      <c r="AL13063" s="39">
        <v>6</v>
      </c>
    </row>
    <row r="13064" spans="1:38" x14ac:dyDescent="0.2">
      <c r="A13064" t="s">
        <v>30337</v>
      </c>
      <c r="B13064" t="s">
        <v>32364</v>
      </c>
      <c r="C13064" t="s">
        <v>13048</v>
      </c>
      <c r="D13064" t="s">
        <v>218</v>
      </c>
      <c r="E13064" s="2">
        <v>61.293478260869598</v>
      </c>
      <c r="F13064" s="2">
        <v>4</v>
      </c>
      <c r="G13064" s="39"/>
      <c r="H13064" s="2">
        <v>3.91558787018975</v>
      </c>
      <c r="I13064" s="2">
        <v>0.36956521739130399</v>
      </c>
      <c r="J13064" s="2">
        <v>0.36176627061535699</v>
      </c>
      <c r="K13064" s="2">
        <v>0.282608695652174</v>
      </c>
      <c r="L13064" s="2">
        <v>4.72945652173913</v>
      </c>
      <c r="M13064" s="2">
        <v>0</v>
      </c>
      <c r="N13064" s="2">
        <v>0</v>
      </c>
      <c r="O13064" s="2">
        <v>1.7310869565217399</v>
      </c>
      <c r="P13064" s="2">
        <v>7.1304347826086998</v>
      </c>
      <c r="Q13064" s="2">
        <v>0</v>
      </c>
      <c r="R13064" s="2">
        <v>6.9799609859904201</v>
      </c>
      <c r="S13064" s="2">
        <v>4.3223913043478301</v>
      </c>
      <c r="T13064" s="2">
        <v>3.4864130434782599</v>
      </c>
      <c r="U13064" s="2">
        <v>7.6440148962582004</v>
      </c>
      <c r="V13064" s="2">
        <v>5.01945652173913</v>
      </c>
      <c r="W13064" s="2">
        <v>4.0511956521739103</v>
      </c>
      <c r="X13064" s="2">
        <v>1.2575000000000001</v>
      </c>
      <c r="Y13064" s="2">
        <v>10.110196843412</v>
      </c>
      <c r="Z13064" s="2">
        <v>4.2660869565217396</v>
      </c>
      <c r="AA13064" s="2">
        <v>1.08619565217391</v>
      </c>
      <c r="AB13064" s="2">
        <v>0</v>
      </c>
      <c r="AC13064" s="2">
        <v>5.2393332151090597</v>
      </c>
      <c r="AD13064" s="2">
        <v>0</v>
      </c>
      <c r="AE13064" s="2">
        <v>0</v>
      </c>
      <c r="AF13064" s="2">
        <v>0</v>
      </c>
      <c r="AG13064" s="2">
        <v>3.0032608695652199</v>
      </c>
      <c r="AH13064" s="2">
        <v>0</v>
      </c>
      <c r="AI13064" s="2">
        <v>0</v>
      </c>
      <c r="AJ13064" s="2">
        <v>0</v>
      </c>
      <c r="AK13064" t="s">
        <v>32365</v>
      </c>
      <c r="AL13064" s="39">
        <v>6</v>
      </c>
    </row>
    <row r="13065" spans="1:38" x14ac:dyDescent="0.2">
      <c r="A13065" t="s">
        <v>30337</v>
      </c>
      <c r="B13065" t="s">
        <v>32366</v>
      </c>
      <c r="C13065" t="s">
        <v>30433</v>
      </c>
      <c r="D13065" t="s">
        <v>30353</v>
      </c>
      <c r="E13065" s="2">
        <v>66.891304347826093</v>
      </c>
      <c r="F13065" s="2">
        <v>5.2173913043478297</v>
      </c>
      <c r="G13065" s="39"/>
      <c r="H13065" s="2">
        <v>4.6798830029249299</v>
      </c>
      <c r="I13065" s="2">
        <v>5.5652173913043503</v>
      </c>
      <c r="J13065" s="2">
        <v>4.9918752031199203</v>
      </c>
      <c r="K13065" s="2">
        <v>0</v>
      </c>
      <c r="L13065" s="2">
        <v>7.3982608695652203</v>
      </c>
      <c r="M13065" s="2">
        <v>0</v>
      </c>
      <c r="N13065" s="2">
        <v>0</v>
      </c>
      <c r="O13065" s="2">
        <v>6.8765217391304301</v>
      </c>
      <c r="P13065" s="2">
        <v>0.157608695652174</v>
      </c>
      <c r="Q13065" s="2">
        <v>1.47826086956522</v>
      </c>
      <c r="R13065" s="2">
        <v>1.4673383165420899</v>
      </c>
      <c r="S13065" s="2">
        <v>6.7615217391304396</v>
      </c>
      <c r="T13065" s="2">
        <v>3.0760869565217401</v>
      </c>
      <c r="U13065" s="2">
        <v>8.82411439714007</v>
      </c>
      <c r="V13065" s="2">
        <v>3.5427173913043499</v>
      </c>
      <c r="W13065" s="2">
        <v>4.9353260869565201</v>
      </c>
      <c r="X13065" s="2">
        <v>0</v>
      </c>
      <c r="Y13065" s="2">
        <v>7.60461488462788</v>
      </c>
      <c r="Z13065" s="2">
        <v>8.8836956521739108</v>
      </c>
      <c r="AA13065" s="2">
        <v>3.6141304347826102</v>
      </c>
      <c r="AB13065" s="2">
        <v>0.54858695652173906</v>
      </c>
      <c r="AC13065" s="2">
        <v>11.702339941501499</v>
      </c>
      <c r="AD13065" s="2">
        <v>0</v>
      </c>
      <c r="AE13065" s="2">
        <v>0</v>
      </c>
      <c r="AF13065" s="2">
        <v>0</v>
      </c>
      <c r="AG13065" s="2">
        <v>2.6552173913043502</v>
      </c>
      <c r="AH13065" s="2">
        <v>14.834239130434799</v>
      </c>
      <c r="AI13065" s="2">
        <v>1.1902173913043499</v>
      </c>
      <c r="AJ13065" s="2">
        <v>0</v>
      </c>
      <c r="AK13065" t="s">
        <v>32367</v>
      </c>
      <c r="AL13065" s="39">
        <v>6</v>
      </c>
    </row>
    <row r="13066" spans="1:38" x14ac:dyDescent="0.2">
      <c r="A13066" t="s">
        <v>30337</v>
      </c>
      <c r="B13066" t="s">
        <v>32368</v>
      </c>
      <c r="C13066" t="s">
        <v>32369</v>
      </c>
      <c r="D13066" t="s">
        <v>30734</v>
      </c>
      <c r="E13066" s="2">
        <v>44.010869565217398</v>
      </c>
      <c r="F13066" s="2">
        <v>5.7391304347826102</v>
      </c>
      <c r="G13066" s="39"/>
      <c r="H13066" s="2">
        <v>7.8241541121264504</v>
      </c>
      <c r="I13066" s="2">
        <v>0.72826086956521696</v>
      </c>
      <c r="J13066" s="2">
        <v>0.99283773771301598</v>
      </c>
      <c r="K13066" s="2">
        <v>0.26086956521739102</v>
      </c>
      <c r="L13066" s="2">
        <v>0.173913043478261</v>
      </c>
      <c r="M13066" s="2">
        <v>0</v>
      </c>
      <c r="N13066" s="2">
        <v>0</v>
      </c>
      <c r="O13066" s="2">
        <v>0.83108695652173903</v>
      </c>
      <c r="P13066" s="2">
        <v>0</v>
      </c>
      <c r="Q13066" s="2">
        <v>5.27423913043478</v>
      </c>
      <c r="R13066" s="2">
        <v>7.1903679920968102</v>
      </c>
      <c r="S13066" s="2">
        <v>5.1004347826087004</v>
      </c>
      <c r="T13066" s="2">
        <v>0</v>
      </c>
      <c r="U13066" s="2">
        <v>6.9534205976784396</v>
      </c>
      <c r="V13066" s="2">
        <v>2.2959782608695698</v>
      </c>
      <c r="W13066" s="2">
        <v>4.0578260869565197</v>
      </c>
      <c r="X13066" s="2">
        <v>0</v>
      </c>
      <c r="Y13066" s="2">
        <v>8.6621387997036301</v>
      </c>
      <c r="Z13066" s="2">
        <v>3.7355434782608699</v>
      </c>
      <c r="AA13066" s="2">
        <v>3.9356521739130401</v>
      </c>
      <c r="AB13066" s="2">
        <v>0</v>
      </c>
      <c r="AC13066" s="2">
        <v>10.4581378118054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t="s">
        <v>32370</v>
      </c>
      <c r="AL13066" s="39">
        <v>6</v>
      </c>
    </row>
    <row r="13067" spans="1:38" x14ac:dyDescent="0.2">
      <c r="A13067" t="s">
        <v>30337</v>
      </c>
      <c r="B13067" t="s">
        <v>32371</v>
      </c>
      <c r="C13067" t="s">
        <v>32372</v>
      </c>
      <c r="D13067" t="s">
        <v>30371</v>
      </c>
      <c r="E13067" s="2">
        <v>61.097826086956502</v>
      </c>
      <c r="F13067" s="2">
        <v>5.4619565217391299</v>
      </c>
      <c r="G13067" s="39"/>
      <c r="H13067" s="2">
        <v>5.3638142679238596</v>
      </c>
      <c r="I13067" s="2">
        <v>0.32608695652173902</v>
      </c>
      <c r="J13067" s="2">
        <v>0.320227717487991</v>
      </c>
      <c r="K13067" s="2">
        <v>0.315217391304348</v>
      </c>
      <c r="L13067" s="2">
        <v>0.65489130434782605</v>
      </c>
      <c r="M13067" s="2">
        <v>0</v>
      </c>
      <c r="N13067" s="2">
        <v>0</v>
      </c>
      <c r="O13067" s="2">
        <v>0.231630434782609</v>
      </c>
      <c r="P13067" s="2">
        <v>5.0875000000000004</v>
      </c>
      <c r="Q13067" s="2">
        <v>0</v>
      </c>
      <c r="R13067" s="2">
        <v>4.9960861056751504</v>
      </c>
      <c r="S13067" s="2">
        <v>5.1304347826086998</v>
      </c>
      <c r="T13067" s="2">
        <v>4.6173913043478301</v>
      </c>
      <c r="U13067" s="2">
        <v>9.5726739014410196</v>
      </c>
      <c r="V13067" s="2">
        <v>1.0181521739130399</v>
      </c>
      <c r="W13067" s="2">
        <v>4.0760869565217399E-2</v>
      </c>
      <c r="X13067" s="2">
        <v>0</v>
      </c>
      <c r="Y13067" s="2">
        <v>1.0398861412560001</v>
      </c>
      <c r="Z13067" s="2">
        <v>0.208695652173913</v>
      </c>
      <c r="AA13067" s="2">
        <v>1.8043478260869598E-2</v>
      </c>
      <c r="AB13067" s="2">
        <v>0</v>
      </c>
      <c r="AC13067" s="2">
        <v>0.22266500622665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t="s">
        <v>32373</v>
      </c>
      <c r="AL13067" s="39">
        <v>6</v>
      </c>
    </row>
    <row r="13068" spans="1:38" x14ac:dyDescent="0.2">
      <c r="A13068" t="s">
        <v>30337</v>
      </c>
      <c r="B13068" t="s">
        <v>32374</v>
      </c>
      <c r="C13068" t="s">
        <v>30824</v>
      </c>
      <c r="D13068" t="s">
        <v>13049</v>
      </c>
      <c r="E13068" s="2">
        <v>85.097826086956502</v>
      </c>
      <c r="F13068" s="2">
        <v>5.1304347826086998</v>
      </c>
      <c r="G13068" s="39"/>
      <c r="H13068" s="2">
        <v>3.6173202196959999</v>
      </c>
      <c r="I13068" s="2">
        <v>6.5217391304347797E-2</v>
      </c>
      <c r="J13068" s="2">
        <v>4.5982884148678002E-2</v>
      </c>
      <c r="K13068" s="2">
        <v>0</v>
      </c>
      <c r="L13068" s="2">
        <v>0.39130434782608697</v>
      </c>
      <c r="M13068" s="2">
        <v>0</v>
      </c>
      <c r="N13068" s="2">
        <v>0</v>
      </c>
      <c r="O13068" s="2">
        <v>4.4634782608695698</v>
      </c>
      <c r="P13068" s="2">
        <v>4.8877173913043501</v>
      </c>
      <c r="Q13068" s="2">
        <v>0</v>
      </c>
      <c r="R13068" s="2">
        <v>3.44618725252267</v>
      </c>
      <c r="S13068" s="2">
        <v>5.6119565217391303</v>
      </c>
      <c r="T13068" s="2">
        <v>0</v>
      </c>
      <c r="U13068" s="2">
        <v>3.9568271809937401</v>
      </c>
      <c r="V13068" s="2">
        <v>4.5016304347826104</v>
      </c>
      <c r="W13068" s="2">
        <v>4.2938043478260903</v>
      </c>
      <c r="X13068" s="2">
        <v>0</v>
      </c>
      <c r="Y13068" s="2">
        <v>6.20140503257121</v>
      </c>
      <c r="Z13068" s="2">
        <v>1.2754347826087</v>
      </c>
      <c r="AA13068" s="2">
        <v>11.083695652173899</v>
      </c>
      <c r="AB13068" s="2">
        <v>0</v>
      </c>
      <c r="AC13068" s="2">
        <v>8.7140630987354708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t="s">
        <v>32375</v>
      </c>
      <c r="AL13068" s="39">
        <v>6</v>
      </c>
    </row>
    <row r="13069" spans="1:38" x14ac:dyDescent="0.2">
      <c r="A13069" t="s">
        <v>30337</v>
      </c>
      <c r="B13069" t="s">
        <v>32376</v>
      </c>
      <c r="C13069" t="s">
        <v>32377</v>
      </c>
      <c r="D13069" t="s">
        <v>31761</v>
      </c>
      <c r="E13069" s="2">
        <v>72.2826086956522</v>
      </c>
      <c r="F13069" s="2">
        <v>5.7391304347826102</v>
      </c>
      <c r="G13069" s="39"/>
      <c r="H13069" s="2">
        <v>4.7639097744360903</v>
      </c>
      <c r="I13069" s="2">
        <v>0</v>
      </c>
      <c r="J13069" s="2">
        <v>0</v>
      </c>
      <c r="K13069" s="2">
        <v>0</v>
      </c>
      <c r="L13069" s="2">
        <v>0</v>
      </c>
      <c r="M13069" s="2">
        <v>0</v>
      </c>
      <c r="N13069" s="2">
        <v>0</v>
      </c>
      <c r="O13069" s="2">
        <v>0</v>
      </c>
      <c r="P13069" s="2">
        <v>0</v>
      </c>
      <c r="Q13069" s="2">
        <v>9.8513043478260904</v>
      </c>
      <c r="R13069" s="2">
        <v>8.1773233082706795</v>
      </c>
      <c r="S13069" s="2">
        <v>5.6681521739130396</v>
      </c>
      <c r="T13069" s="2">
        <v>0</v>
      </c>
      <c r="U13069" s="2">
        <v>4.7049924812030097</v>
      </c>
      <c r="V13069" s="2">
        <v>0</v>
      </c>
      <c r="W13069" s="2">
        <v>0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t="s">
        <v>32378</v>
      </c>
      <c r="AL13069" s="39">
        <v>6</v>
      </c>
    </row>
    <row r="13070" spans="1:38" x14ac:dyDescent="0.2">
      <c r="A13070" t="s">
        <v>30337</v>
      </c>
      <c r="B13070" t="s">
        <v>32379</v>
      </c>
      <c r="C13070" t="s">
        <v>12102</v>
      </c>
      <c r="D13070" t="s">
        <v>31423</v>
      </c>
      <c r="E13070" s="2">
        <v>76.228260869565204</v>
      </c>
      <c r="F13070" s="2">
        <v>5.9239130434782599</v>
      </c>
      <c r="G13070" s="39"/>
      <c r="H13070" s="2">
        <v>4.6627691430201104</v>
      </c>
      <c r="I13070" s="2">
        <v>0.315217391304348</v>
      </c>
      <c r="J13070" s="2">
        <v>0.24811065164694099</v>
      </c>
      <c r="K13070" s="2">
        <v>0.36956521739130399</v>
      </c>
      <c r="L13070" s="2">
        <v>0.93934782608695699</v>
      </c>
      <c r="M13070" s="2">
        <v>0</v>
      </c>
      <c r="N13070" s="2">
        <v>0</v>
      </c>
      <c r="O13070" s="2">
        <v>3.5326086956521702E-2</v>
      </c>
      <c r="P13070" s="2">
        <v>5.0692391304347799</v>
      </c>
      <c r="Q13070" s="2">
        <v>0</v>
      </c>
      <c r="R13070" s="2">
        <v>3.9900470554684202</v>
      </c>
      <c r="S13070" s="2">
        <v>4.8980434782608704</v>
      </c>
      <c r="T13070" s="2">
        <v>6.3805434782608703</v>
      </c>
      <c r="U13070" s="2">
        <v>8.8774846713246802</v>
      </c>
      <c r="V13070" s="2">
        <v>0.28782608695652201</v>
      </c>
      <c r="W13070" s="2">
        <v>0.15586956521739101</v>
      </c>
      <c r="X13070" s="2">
        <v>0</v>
      </c>
      <c r="Y13070" s="2">
        <v>0.34923713104234999</v>
      </c>
      <c r="Z13070" s="2">
        <v>3.1521739130434802E-2</v>
      </c>
      <c r="AA13070" s="2">
        <v>3.49913043478261</v>
      </c>
      <c r="AB13070" s="2">
        <v>0</v>
      </c>
      <c r="AC13070" s="2">
        <v>2.7790104092399801</v>
      </c>
      <c r="AD13070" s="2">
        <v>0</v>
      </c>
      <c r="AE13070" s="2">
        <v>0</v>
      </c>
      <c r="AF13070" s="2">
        <v>0</v>
      </c>
      <c r="AG13070" s="2">
        <v>0</v>
      </c>
      <c r="AH13070" s="2">
        <v>9.2391304347826095E-2</v>
      </c>
      <c r="AI13070" s="2">
        <v>0</v>
      </c>
      <c r="AJ13070" s="2">
        <v>0</v>
      </c>
      <c r="AK13070" t="s">
        <v>32380</v>
      </c>
      <c r="AL13070" s="39">
        <v>6</v>
      </c>
    </row>
    <row r="13071" spans="1:38" x14ac:dyDescent="0.2">
      <c r="A13071" t="s">
        <v>30337</v>
      </c>
      <c r="B13071" t="s">
        <v>32381</v>
      </c>
      <c r="C13071" t="s">
        <v>30633</v>
      </c>
      <c r="D13071" t="s">
        <v>30634</v>
      </c>
      <c r="E13071" s="2">
        <v>90.184782608695699</v>
      </c>
      <c r="F13071" s="2">
        <v>5.7391304347826102</v>
      </c>
      <c r="G13071" s="39"/>
      <c r="H13071" s="2">
        <v>3.8182475593588001</v>
      </c>
      <c r="I13071" s="2">
        <v>6.5217391304347797E-2</v>
      </c>
      <c r="J13071" s="2">
        <v>4.3389176810895498E-2</v>
      </c>
      <c r="K13071" s="2">
        <v>0</v>
      </c>
      <c r="L13071" s="2">
        <v>0.47826086956521702</v>
      </c>
      <c r="M13071" s="2">
        <v>0</v>
      </c>
      <c r="N13071" s="2">
        <v>0</v>
      </c>
      <c r="O13071" s="2">
        <v>4.58652173913043</v>
      </c>
      <c r="P13071" s="2">
        <v>5.1304347826086998</v>
      </c>
      <c r="Q13071" s="2">
        <v>0</v>
      </c>
      <c r="R13071" s="2">
        <v>3.4132819091237798</v>
      </c>
      <c r="S13071" s="2">
        <v>5.12673913043478</v>
      </c>
      <c r="T13071" s="2">
        <v>5.0259782608695698</v>
      </c>
      <c r="U13071" s="2">
        <v>6.7546101000361602</v>
      </c>
      <c r="V13071" s="2">
        <v>11.8109782608696</v>
      </c>
      <c r="W13071" s="2">
        <v>5.4205434782608704</v>
      </c>
      <c r="X13071" s="2">
        <v>0</v>
      </c>
      <c r="Y13071" s="2">
        <v>11.4641436663854</v>
      </c>
      <c r="Z13071" s="2">
        <v>9.5319565217391293</v>
      </c>
      <c r="AA13071" s="2">
        <v>8.5838043478260904</v>
      </c>
      <c r="AB13071" s="2">
        <v>0</v>
      </c>
      <c r="AC13071" s="2">
        <v>12.052428588646499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t="s">
        <v>32382</v>
      </c>
      <c r="AL13071" s="39">
        <v>6</v>
      </c>
    </row>
    <row r="13072" spans="1:38" x14ac:dyDescent="0.2">
      <c r="A13072" t="s">
        <v>30337</v>
      </c>
      <c r="B13072" t="s">
        <v>32383</v>
      </c>
      <c r="C13072" t="s">
        <v>31224</v>
      </c>
      <c r="D13072" t="s">
        <v>7614</v>
      </c>
      <c r="E13072" s="2">
        <v>92.0326086956522</v>
      </c>
      <c r="F13072" s="2">
        <v>5.4782608695652204</v>
      </c>
      <c r="G13072" s="39"/>
      <c r="H13072" s="2">
        <v>3.5715129325617099</v>
      </c>
      <c r="I13072" s="2">
        <v>0</v>
      </c>
      <c r="J13072" s="2">
        <v>0</v>
      </c>
      <c r="K13072" s="2">
        <v>0</v>
      </c>
      <c r="L13072" s="2">
        <v>0</v>
      </c>
      <c r="M13072" s="2">
        <v>0</v>
      </c>
      <c r="N13072" s="2">
        <v>0</v>
      </c>
      <c r="O13072" s="2">
        <v>4.3781521739130396</v>
      </c>
      <c r="P13072" s="2">
        <v>0.72652173913043505</v>
      </c>
      <c r="Q13072" s="2">
        <v>0</v>
      </c>
      <c r="R13072" s="2">
        <v>0.47365064367544601</v>
      </c>
      <c r="S13072" s="2">
        <v>0</v>
      </c>
      <c r="T13072" s="2">
        <v>4.8695652173913002</v>
      </c>
      <c r="U13072" s="2">
        <v>3.1746781622770799</v>
      </c>
      <c r="V13072" s="2">
        <v>1.78108695652174</v>
      </c>
      <c r="W13072" s="2">
        <v>10.1225</v>
      </c>
      <c r="X13072" s="2">
        <v>0</v>
      </c>
      <c r="Y13072" s="2">
        <v>7.7604582496752101</v>
      </c>
      <c r="Z13072" s="2">
        <v>6.37239130434783</v>
      </c>
      <c r="AA13072" s="2">
        <v>8.0707608695652198</v>
      </c>
      <c r="AB13072" s="2">
        <v>0</v>
      </c>
      <c r="AC13072" s="2">
        <v>9.4161096019841803</v>
      </c>
      <c r="AD13072" s="2">
        <v>0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t="s">
        <v>32384</v>
      </c>
      <c r="AL13072" s="39">
        <v>6</v>
      </c>
    </row>
    <row r="13073" spans="1:38" x14ac:dyDescent="0.2">
      <c r="A13073" t="s">
        <v>30337</v>
      </c>
      <c r="B13073" t="s">
        <v>32385</v>
      </c>
      <c r="C13073" t="s">
        <v>7082</v>
      </c>
      <c r="D13073" t="s">
        <v>8269</v>
      </c>
      <c r="E13073" s="2">
        <v>48.239130434782602</v>
      </c>
      <c r="F13073" s="2">
        <v>5.6521739130434803</v>
      </c>
      <c r="G13073" s="39"/>
      <c r="H13073" s="2">
        <v>7.0301937809824198</v>
      </c>
      <c r="I13073" s="2">
        <v>0</v>
      </c>
      <c r="J13073" s="2">
        <v>0</v>
      </c>
      <c r="K13073" s="2">
        <v>0</v>
      </c>
      <c r="L13073" s="2">
        <v>0</v>
      </c>
      <c r="M13073" s="2">
        <v>0</v>
      </c>
      <c r="N13073" s="2">
        <v>2.2244565217391301</v>
      </c>
      <c r="O13073" s="2">
        <v>0</v>
      </c>
      <c r="P13073" s="2">
        <v>0</v>
      </c>
      <c r="Q13073" s="2">
        <v>4.9510869565217401</v>
      </c>
      <c r="R13073" s="2">
        <v>6.1581793600721104</v>
      </c>
      <c r="S13073" s="2">
        <v>5.9293478260869596</v>
      </c>
      <c r="T13073" s="2">
        <v>0</v>
      </c>
      <c r="U13073" s="2">
        <v>7.3749436683190597</v>
      </c>
      <c r="V13073" s="2">
        <v>0.40630434782608699</v>
      </c>
      <c r="W13073" s="2">
        <v>4.0623913043478304</v>
      </c>
      <c r="X13073" s="2">
        <v>0</v>
      </c>
      <c r="Y13073" s="2">
        <v>5.5581793600721001</v>
      </c>
      <c r="Z13073" s="2">
        <v>0.13097826086956499</v>
      </c>
      <c r="AA13073" s="2">
        <v>3.8215217391304299</v>
      </c>
      <c r="AB13073" s="2">
        <v>0</v>
      </c>
      <c r="AC13073" s="2">
        <v>4.9161333934204601</v>
      </c>
      <c r="AD13073" s="2">
        <v>0</v>
      </c>
      <c r="AE13073" s="2">
        <v>0</v>
      </c>
      <c r="AF13073" s="2">
        <v>0</v>
      </c>
      <c r="AG13073" s="2">
        <v>37.75</v>
      </c>
      <c r="AH13073" s="2">
        <v>0</v>
      </c>
      <c r="AI13073" s="2">
        <v>0</v>
      </c>
      <c r="AJ13073" s="2">
        <v>0</v>
      </c>
      <c r="AK13073" t="s">
        <v>32386</v>
      </c>
      <c r="AL13073" s="39">
        <v>6</v>
      </c>
    </row>
    <row r="13074" spans="1:38" x14ac:dyDescent="0.2">
      <c r="A13074" t="s">
        <v>30337</v>
      </c>
      <c r="B13074" t="s">
        <v>32387</v>
      </c>
      <c r="C13074" t="s">
        <v>17019</v>
      </c>
      <c r="D13074" t="s">
        <v>12838</v>
      </c>
      <c r="E13074" s="2">
        <v>79</v>
      </c>
      <c r="F13074" s="2">
        <v>5.3043478260869596</v>
      </c>
      <c r="G13074" s="39"/>
      <c r="H13074" s="2">
        <v>4.0286186020913597</v>
      </c>
      <c r="I13074" s="2">
        <v>0</v>
      </c>
      <c r="J13074" s="2">
        <v>0</v>
      </c>
      <c r="K13074" s="2">
        <v>0</v>
      </c>
      <c r="L13074" s="2">
        <v>0.51358695652173902</v>
      </c>
      <c r="M13074" s="2">
        <v>0</v>
      </c>
      <c r="N13074" s="2">
        <v>0</v>
      </c>
      <c r="O13074" s="2">
        <v>5.16521739130435</v>
      </c>
      <c r="P13074" s="2">
        <v>5.3913043478260896</v>
      </c>
      <c r="Q13074" s="2">
        <v>0</v>
      </c>
      <c r="R13074" s="2">
        <v>4.0946615299945002</v>
      </c>
      <c r="S13074" s="2">
        <v>5.5652173913043503</v>
      </c>
      <c r="T13074" s="2">
        <v>1.07336956521739</v>
      </c>
      <c r="U13074" s="2">
        <v>5.0419647771051199</v>
      </c>
      <c r="V13074" s="2">
        <v>5.5385869565217396</v>
      </c>
      <c r="W13074" s="2">
        <v>16.344891304347801</v>
      </c>
      <c r="X13074" s="2">
        <v>0</v>
      </c>
      <c r="Y13074" s="2">
        <v>16.620363236103501</v>
      </c>
      <c r="Z13074" s="2">
        <v>5.2560869565217399</v>
      </c>
      <c r="AA13074" s="2">
        <v>11.4469565217391</v>
      </c>
      <c r="AB13074" s="2">
        <v>0</v>
      </c>
      <c r="AC13074" s="2">
        <v>12.6858558062741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.315217391304348</v>
      </c>
      <c r="AI13074" s="2">
        <v>0</v>
      </c>
      <c r="AJ13074" s="2">
        <v>0</v>
      </c>
      <c r="AK13074" t="s">
        <v>32388</v>
      </c>
      <c r="AL13074" s="39">
        <v>6</v>
      </c>
    </row>
    <row r="13075" spans="1:38" x14ac:dyDescent="0.2">
      <c r="A13075" t="s">
        <v>30337</v>
      </c>
      <c r="B13075" t="s">
        <v>32389</v>
      </c>
      <c r="C13075" t="s">
        <v>31284</v>
      </c>
      <c r="D13075" t="s">
        <v>30772</v>
      </c>
      <c r="E13075" s="2">
        <v>94.760869565217405</v>
      </c>
      <c r="F13075" s="2">
        <v>5.2173913043478297</v>
      </c>
      <c r="G13075" s="39"/>
      <c r="H13075" s="2">
        <v>3.30350997935306</v>
      </c>
      <c r="I13075" s="2">
        <v>0</v>
      </c>
      <c r="J13075" s="2">
        <v>0</v>
      </c>
      <c r="K13075" s="2">
        <v>0</v>
      </c>
      <c r="L13075" s="2">
        <v>0</v>
      </c>
      <c r="M13075" s="2">
        <v>0</v>
      </c>
      <c r="N13075" s="2">
        <v>0</v>
      </c>
      <c r="O13075" s="2">
        <v>4.7516304347826104</v>
      </c>
      <c r="P13075" s="2">
        <v>4.77163043478261</v>
      </c>
      <c r="Q13075" s="2">
        <v>0</v>
      </c>
      <c r="R13075" s="2">
        <v>3.0212663454920898</v>
      </c>
      <c r="S13075" s="2">
        <v>5.1879347826086999</v>
      </c>
      <c r="T13075" s="2">
        <v>0</v>
      </c>
      <c r="U13075" s="2">
        <v>3.2848589125946299</v>
      </c>
      <c r="V13075" s="2">
        <v>1.41576086956522</v>
      </c>
      <c r="W13075" s="2">
        <v>10.973152173913</v>
      </c>
      <c r="X13075" s="2">
        <v>0</v>
      </c>
      <c r="Y13075" s="2">
        <v>7.8443220922229902</v>
      </c>
      <c r="Z13075" s="2">
        <v>6.7179347826087001</v>
      </c>
      <c r="AA13075" s="2">
        <v>13.155108695652199</v>
      </c>
      <c r="AB13075" s="2">
        <v>0</v>
      </c>
      <c r="AC13075" s="2">
        <v>12.5830695113558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t="s">
        <v>32390</v>
      </c>
      <c r="AL13075" s="39">
        <v>6</v>
      </c>
    </row>
    <row r="13076" spans="1:38" x14ac:dyDescent="0.2">
      <c r="A13076" t="s">
        <v>30337</v>
      </c>
      <c r="B13076" t="s">
        <v>32391</v>
      </c>
      <c r="C13076" t="s">
        <v>32392</v>
      </c>
      <c r="D13076" t="s">
        <v>163</v>
      </c>
      <c r="E13076" s="2">
        <v>122.032608695652</v>
      </c>
      <c r="F13076" s="2">
        <v>5.7391304347826102</v>
      </c>
      <c r="G13076" s="39"/>
      <c r="H13076" s="2">
        <v>2.8217689498530301</v>
      </c>
      <c r="I13076" s="2">
        <v>1.14130434782609</v>
      </c>
      <c r="J13076" s="2">
        <v>0.56114723434577396</v>
      </c>
      <c r="K13076" s="2">
        <v>0.66304347826086996</v>
      </c>
      <c r="L13076" s="2">
        <v>0.97826086956521696</v>
      </c>
      <c r="M13076" s="2">
        <v>0</v>
      </c>
      <c r="N13076" s="2">
        <v>0</v>
      </c>
      <c r="O13076" s="2">
        <v>30.592717391304301</v>
      </c>
      <c r="P13076" s="2">
        <v>5.5217391304347796</v>
      </c>
      <c r="Q13076" s="2">
        <v>5.3913043478260896</v>
      </c>
      <c r="R13076" s="2">
        <v>5.3656364122205398</v>
      </c>
      <c r="S13076" s="2">
        <v>5.1578260869565202</v>
      </c>
      <c r="T13076" s="2">
        <v>5.3591304347826103</v>
      </c>
      <c r="U13076" s="2">
        <v>5.17089160060568</v>
      </c>
      <c r="V13076" s="2">
        <v>19.2248913043478</v>
      </c>
      <c r="W13076" s="2">
        <v>24.907173913043501</v>
      </c>
      <c r="X13076" s="2">
        <v>0</v>
      </c>
      <c r="Y13076" s="2">
        <v>21.6984947002761</v>
      </c>
      <c r="Z13076" s="2">
        <v>23.416521739130399</v>
      </c>
      <c r="AA13076" s="2">
        <v>40.5809782608696</v>
      </c>
      <c r="AB13076" s="2">
        <v>5.0928260869565198</v>
      </c>
      <c r="AC13076" s="2">
        <v>33.969769306137003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t="s">
        <v>32393</v>
      </c>
      <c r="AL13076" s="39">
        <v>6</v>
      </c>
    </row>
    <row r="13077" spans="1:38" x14ac:dyDescent="0.2">
      <c r="A13077" t="s">
        <v>30337</v>
      </c>
      <c r="B13077" t="s">
        <v>32394</v>
      </c>
      <c r="C13077" t="s">
        <v>31408</v>
      </c>
      <c r="D13077" t="s">
        <v>30991</v>
      </c>
      <c r="E13077" s="2">
        <v>75.2826086956522</v>
      </c>
      <c r="F13077" s="2">
        <v>5.5652173913043503</v>
      </c>
      <c r="G13077" s="39"/>
      <c r="H13077" s="2">
        <v>4.4354605833092702</v>
      </c>
      <c r="I13077" s="2">
        <v>0</v>
      </c>
      <c r="J13077" s="2">
        <v>0</v>
      </c>
      <c r="K13077" s="2">
        <v>0.22826086956521699</v>
      </c>
      <c r="L13077" s="2">
        <v>0.14673913043478301</v>
      </c>
      <c r="M13077" s="2">
        <v>0</v>
      </c>
      <c r="N13077" s="2">
        <v>0</v>
      </c>
      <c r="O13077" s="2">
        <v>0</v>
      </c>
      <c r="P13077" s="2">
        <v>5.4782608695652204</v>
      </c>
      <c r="Q13077" s="2">
        <v>0</v>
      </c>
      <c r="R13077" s="2">
        <v>4.3661565116950598</v>
      </c>
      <c r="S13077" s="2">
        <v>5.7093478260869599</v>
      </c>
      <c r="T13077" s="2">
        <v>0</v>
      </c>
      <c r="U13077" s="2">
        <v>4.5503320820098203</v>
      </c>
      <c r="V13077" s="2">
        <v>0</v>
      </c>
      <c r="W13077" s="2">
        <v>0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t="s">
        <v>32395</v>
      </c>
      <c r="AL13077" s="39">
        <v>6</v>
      </c>
    </row>
    <row r="13078" spans="1:38" x14ac:dyDescent="0.2">
      <c r="A13078" t="s">
        <v>30337</v>
      </c>
      <c r="B13078" t="s">
        <v>32396</v>
      </c>
      <c r="C13078" t="s">
        <v>32397</v>
      </c>
      <c r="D13078" t="s">
        <v>30634</v>
      </c>
      <c r="E13078" s="2">
        <v>93.108695652173907</v>
      </c>
      <c r="F13078" s="2">
        <v>5.5652173913043503</v>
      </c>
      <c r="G13078" s="39"/>
      <c r="H13078" s="2">
        <v>3.58627130515994</v>
      </c>
      <c r="I13078" s="2">
        <v>0</v>
      </c>
      <c r="J13078" s="2">
        <v>0</v>
      </c>
      <c r="K13078" s="2">
        <v>0</v>
      </c>
      <c r="L13078" s="2">
        <v>0</v>
      </c>
      <c r="M13078" s="2">
        <v>0</v>
      </c>
      <c r="N13078" s="2">
        <v>0</v>
      </c>
      <c r="O13078" s="2">
        <v>11.1153260869565</v>
      </c>
      <c r="P13078" s="2">
        <v>5.3913043478260896</v>
      </c>
      <c r="Q13078" s="2">
        <v>0</v>
      </c>
      <c r="R13078" s="2">
        <v>3.4742003268736901</v>
      </c>
      <c r="S13078" s="2">
        <v>3.9736956521739102</v>
      </c>
      <c r="T13078" s="2">
        <v>2.3528260869565201</v>
      </c>
      <c r="U13078" s="2">
        <v>4.0768620126079904</v>
      </c>
      <c r="V13078" s="2">
        <v>6.8858695652173898</v>
      </c>
      <c r="W13078" s="2">
        <v>34.4304347826087</v>
      </c>
      <c r="X13078" s="2">
        <v>0</v>
      </c>
      <c r="Y13078" s="2">
        <v>26.624562222741101</v>
      </c>
      <c r="Z13078" s="2">
        <v>9.7278260869565205</v>
      </c>
      <c r="AA13078" s="2">
        <v>31.379347826086999</v>
      </c>
      <c r="AB13078" s="2">
        <v>0</v>
      </c>
      <c r="AC13078" s="2">
        <v>26.489796871351899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t="s">
        <v>32398</v>
      </c>
      <c r="AL13078" s="39">
        <v>6</v>
      </c>
    </row>
    <row r="13079" spans="1:38" x14ac:dyDescent="0.2">
      <c r="A13079" t="s">
        <v>30337</v>
      </c>
      <c r="B13079" t="s">
        <v>32399</v>
      </c>
      <c r="C13079" t="s">
        <v>32400</v>
      </c>
      <c r="D13079" t="s">
        <v>30409</v>
      </c>
      <c r="E13079" s="2">
        <v>62.543478260869598</v>
      </c>
      <c r="F13079" s="2">
        <v>5.7391304347826102</v>
      </c>
      <c r="G13079" s="39"/>
      <c r="H13079" s="2">
        <v>5.5057351407716402</v>
      </c>
      <c r="I13079" s="2">
        <v>1</v>
      </c>
      <c r="J13079" s="2">
        <v>0.959332638164755</v>
      </c>
      <c r="K13079" s="2">
        <v>0.32608695652173902</v>
      </c>
      <c r="L13079" s="2">
        <v>0.39130434782608697</v>
      </c>
      <c r="M13079" s="2">
        <v>0</v>
      </c>
      <c r="N13079" s="2">
        <v>0</v>
      </c>
      <c r="O13079" s="2">
        <v>4.3478260869565202E-2</v>
      </c>
      <c r="P13079" s="2">
        <v>0.37141304347826098</v>
      </c>
      <c r="Q13079" s="2">
        <v>0</v>
      </c>
      <c r="R13079" s="2">
        <v>0.35630865484880098</v>
      </c>
      <c r="S13079" s="2">
        <v>4.8430434782608698</v>
      </c>
      <c r="T13079" s="2">
        <v>41.6870652173913</v>
      </c>
      <c r="U13079" s="2">
        <v>44.637851929092797</v>
      </c>
      <c r="V13079" s="2">
        <v>2.1932608695652198</v>
      </c>
      <c r="W13079" s="2">
        <v>2.3586956521739099E-2</v>
      </c>
      <c r="X13079" s="2">
        <v>0</v>
      </c>
      <c r="Y13079" s="2">
        <v>2.1266944734097999</v>
      </c>
      <c r="Z13079" s="2">
        <v>0.96793478260869603</v>
      </c>
      <c r="AA13079" s="2">
        <v>4.5923913043478297</v>
      </c>
      <c r="AB13079" s="2">
        <v>0</v>
      </c>
      <c r="AC13079" s="2">
        <v>5.3342022940563103</v>
      </c>
      <c r="AD13079" s="2">
        <v>0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t="s">
        <v>32401</v>
      </c>
      <c r="AL13079" s="39">
        <v>6</v>
      </c>
    </row>
    <row r="13080" spans="1:38" x14ac:dyDescent="0.2">
      <c r="A13080" t="s">
        <v>30337</v>
      </c>
      <c r="B13080" t="s">
        <v>32402</v>
      </c>
      <c r="C13080" t="s">
        <v>32403</v>
      </c>
      <c r="D13080" t="s">
        <v>32114</v>
      </c>
      <c r="E13080" s="2">
        <v>40.869565217391298</v>
      </c>
      <c r="F13080" s="2">
        <v>5.6793478260869596</v>
      </c>
      <c r="G13080" s="39"/>
      <c r="H13080" s="2">
        <v>8.3377659574468108</v>
      </c>
      <c r="I13080" s="2">
        <v>0.16847826086956499</v>
      </c>
      <c r="J13080" s="2">
        <v>0.24734042553191499</v>
      </c>
      <c r="K13080" s="2">
        <v>0.16304347826087001</v>
      </c>
      <c r="L13080" s="2">
        <v>0.25</v>
      </c>
      <c r="M13080" s="2">
        <v>0</v>
      </c>
      <c r="N13080" s="2">
        <v>0.13043478260869601</v>
      </c>
      <c r="O13080" s="2">
        <v>0</v>
      </c>
      <c r="P13080" s="2">
        <v>0</v>
      </c>
      <c r="Q13080" s="2">
        <v>5.9891304347826102</v>
      </c>
      <c r="R13080" s="2">
        <v>8.7925531914893593</v>
      </c>
      <c r="S13080" s="2">
        <v>5.2038043478260896</v>
      </c>
      <c r="T13080" s="2">
        <v>0</v>
      </c>
      <c r="U13080" s="2">
        <v>7.6396276595744697</v>
      </c>
      <c r="V13080" s="2">
        <v>2.7738043478260899</v>
      </c>
      <c r="W13080" s="2">
        <v>0</v>
      </c>
      <c r="X13080" s="2">
        <v>0</v>
      </c>
      <c r="Y13080" s="2">
        <v>4.0721808510638304</v>
      </c>
      <c r="Z13080" s="2">
        <v>0.323913043478261</v>
      </c>
      <c r="AA13080" s="2">
        <v>3.5982608695652201</v>
      </c>
      <c r="AB13080" s="2">
        <v>0</v>
      </c>
      <c r="AC13080" s="2">
        <v>5.7580851063829801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t="s">
        <v>32404</v>
      </c>
      <c r="AL13080" s="39">
        <v>6</v>
      </c>
    </row>
    <row r="13081" spans="1:38" x14ac:dyDescent="0.2">
      <c r="A13081" t="s">
        <v>30337</v>
      </c>
      <c r="B13081" t="s">
        <v>32405</v>
      </c>
      <c r="C13081" t="s">
        <v>30869</v>
      </c>
      <c r="D13081" t="s">
        <v>10334</v>
      </c>
      <c r="E13081" s="2">
        <v>88.065217391304301</v>
      </c>
      <c r="F13081" s="2">
        <v>5.7391304347826102</v>
      </c>
      <c r="G13081" s="39"/>
      <c r="H13081" s="2">
        <v>3.9101456430510999</v>
      </c>
      <c r="I13081" s="2">
        <v>0.52173913043478304</v>
      </c>
      <c r="J13081" s="2">
        <v>0.35546778573191801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>
        <v>0</v>
      </c>
      <c r="S13081" s="2">
        <v>0</v>
      </c>
      <c r="T13081" s="2">
        <v>4.2527173913043503</v>
      </c>
      <c r="U13081" s="2">
        <v>2.8974327326585998</v>
      </c>
      <c r="V13081" s="2">
        <v>0</v>
      </c>
      <c r="W13081" s="2">
        <v>0</v>
      </c>
      <c r="X13081" s="2">
        <v>0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50.646739130434803</v>
      </c>
      <c r="AH13081" s="2">
        <v>0</v>
      </c>
      <c r="AI13081" s="2">
        <v>0</v>
      </c>
      <c r="AJ13081" s="2">
        <v>0</v>
      </c>
      <c r="AK13081" t="s">
        <v>32406</v>
      </c>
      <c r="AL13081" s="39">
        <v>6</v>
      </c>
    </row>
    <row r="13082" spans="1:38" x14ac:dyDescent="0.2">
      <c r="A13082" t="s">
        <v>30337</v>
      </c>
      <c r="B13082" t="s">
        <v>32407</v>
      </c>
      <c r="C13082" t="s">
        <v>30419</v>
      </c>
      <c r="D13082" t="s">
        <v>30420</v>
      </c>
      <c r="E13082" s="2">
        <v>64.728260869565204</v>
      </c>
      <c r="F13082" s="2">
        <v>5.2173913043478297</v>
      </c>
      <c r="G13082" s="39"/>
      <c r="H13082" s="2">
        <v>4.8362720403022701</v>
      </c>
      <c r="I13082" s="2">
        <v>0.30434782608695699</v>
      </c>
      <c r="J13082" s="2">
        <v>0.28211586901763203</v>
      </c>
      <c r="K13082" s="2">
        <v>0.26086956521739102</v>
      </c>
      <c r="L13082" s="2">
        <v>4.7826086956521703</v>
      </c>
      <c r="M13082" s="2">
        <v>0</v>
      </c>
      <c r="N13082" s="2">
        <v>0.83695652173913004</v>
      </c>
      <c r="O13082" s="2">
        <v>5.0501086956521704</v>
      </c>
      <c r="P13082" s="2">
        <v>5.4782608695652204</v>
      </c>
      <c r="Q13082" s="2">
        <v>0</v>
      </c>
      <c r="R13082" s="2">
        <v>5.0780856423173804</v>
      </c>
      <c r="S13082" s="2">
        <v>4.9565217391304301</v>
      </c>
      <c r="T13082" s="2">
        <v>0</v>
      </c>
      <c r="U13082" s="2">
        <v>4.5944584382871501</v>
      </c>
      <c r="V13082" s="2">
        <v>0.45108695652173902</v>
      </c>
      <c r="W13082" s="2">
        <v>4.5217391304347796</v>
      </c>
      <c r="X13082" s="2">
        <v>0</v>
      </c>
      <c r="Y13082" s="2">
        <v>4.6095717884131</v>
      </c>
      <c r="Z13082" s="2">
        <v>4.0706521739130404</v>
      </c>
      <c r="AA13082" s="2">
        <v>4.9619565217391299</v>
      </c>
      <c r="AB13082" s="2">
        <v>5.75</v>
      </c>
      <c r="AC13082" s="2">
        <v>13.702770780856399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t="s">
        <v>32408</v>
      </c>
      <c r="AL13082" s="39">
        <v>6</v>
      </c>
    </row>
    <row r="13083" spans="1:38" x14ac:dyDescent="0.2">
      <c r="A13083" t="s">
        <v>30337</v>
      </c>
      <c r="B13083" t="s">
        <v>32409</v>
      </c>
      <c r="C13083" t="s">
        <v>30433</v>
      </c>
      <c r="D13083" t="s">
        <v>30353</v>
      </c>
      <c r="E13083" s="2">
        <v>105.597826086957</v>
      </c>
      <c r="F13083" s="2">
        <v>5.5652173913043503</v>
      </c>
      <c r="G13083" s="39"/>
      <c r="H13083" s="2">
        <v>3.1621204323211498</v>
      </c>
      <c r="I13083" s="2">
        <v>0.32608695652173902</v>
      </c>
      <c r="J13083" s="2">
        <v>0.185280494081318</v>
      </c>
      <c r="K13083" s="2">
        <v>0.42391304347826098</v>
      </c>
      <c r="L13083" s="2">
        <v>1.1222826086956501</v>
      </c>
      <c r="M13083" s="2">
        <v>0</v>
      </c>
      <c r="N13083" s="2">
        <v>0</v>
      </c>
      <c r="O13083" s="2">
        <v>10.699673913043499</v>
      </c>
      <c r="P13083" s="2">
        <v>5.4782608695652204</v>
      </c>
      <c r="Q13083" s="2">
        <v>0</v>
      </c>
      <c r="R13083" s="2">
        <v>3.1127123005661401</v>
      </c>
      <c r="S13083" s="2">
        <v>0</v>
      </c>
      <c r="T13083" s="2">
        <v>8.5792391304347806</v>
      </c>
      <c r="U13083" s="2">
        <v>4.8746680391147699</v>
      </c>
      <c r="V13083" s="2">
        <v>0</v>
      </c>
      <c r="W13083" s="2">
        <v>29.980326086956499</v>
      </c>
      <c r="X13083" s="2">
        <v>0</v>
      </c>
      <c r="Y13083" s="2">
        <v>17.034626865671601</v>
      </c>
      <c r="Z13083" s="2">
        <v>6.9091304347826101</v>
      </c>
      <c r="AA13083" s="2">
        <v>16.915652173912999</v>
      </c>
      <c r="AB13083" s="2">
        <v>0</v>
      </c>
      <c r="AC13083" s="2">
        <v>13.5370869788986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t="s">
        <v>32410</v>
      </c>
      <c r="AL13083" s="39">
        <v>6</v>
      </c>
    </row>
    <row r="13084" spans="1:38" x14ac:dyDescent="0.2">
      <c r="A13084" t="s">
        <v>30337</v>
      </c>
      <c r="B13084" t="s">
        <v>32411</v>
      </c>
      <c r="C13084" t="s">
        <v>30433</v>
      </c>
      <c r="D13084" t="s">
        <v>30353</v>
      </c>
      <c r="E13084" s="2">
        <v>125.076086956522</v>
      </c>
      <c r="F13084" s="2">
        <v>5.5434782608695699</v>
      </c>
      <c r="G13084" s="39"/>
      <c r="H13084" s="2">
        <v>2.6592508907621499</v>
      </c>
      <c r="I13084" s="2">
        <v>0</v>
      </c>
      <c r="J13084" s="2">
        <v>0</v>
      </c>
      <c r="K13084" s="2">
        <v>0.79347826086956497</v>
      </c>
      <c r="L13084" s="2">
        <v>6.12326086956522</v>
      </c>
      <c r="M13084" s="2">
        <v>0</v>
      </c>
      <c r="N13084" s="2">
        <v>0</v>
      </c>
      <c r="O13084" s="2">
        <v>9.9444565217391307</v>
      </c>
      <c r="P13084" s="2">
        <v>2.0326086956521698</v>
      </c>
      <c r="Q13084" s="2">
        <v>0</v>
      </c>
      <c r="R13084" s="2">
        <v>0.97505865994611995</v>
      </c>
      <c r="S13084" s="2">
        <v>5.8396739130434803</v>
      </c>
      <c r="T13084" s="2">
        <v>17.2248913043478</v>
      </c>
      <c r="U13084" s="2">
        <v>11.0642565394977</v>
      </c>
      <c r="V13084" s="2">
        <v>4.4555434782608696</v>
      </c>
      <c r="W13084" s="2">
        <v>13.550434782608701</v>
      </c>
      <c r="X13084" s="2">
        <v>0</v>
      </c>
      <c r="Y13084" s="2">
        <v>8.6376118884157496</v>
      </c>
      <c r="Z13084" s="2">
        <v>2.6530434782608698</v>
      </c>
      <c r="AA13084" s="2">
        <v>0</v>
      </c>
      <c r="AB13084" s="2">
        <v>14.3052173913043</v>
      </c>
      <c r="AC13084" s="2">
        <v>8.1350134700617005</v>
      </c>
      <c r="AD13084" s="2">
        <v>0</v>
      </c>
      <c r="AE13084" s="2">
        <v>0</v>
      </c>
      <c r="AF13084" s="2">
        <v>0</v>
      </c>
      <c r="AG13084" s="2">
        <v>44.445978260869602</v>
      </c>
      <c r="AH13084" s="2">
        <v>0</v>
      </c>
      <c r="AI13084" s="2">
        <v>0</v>
      </c>
      <c r="AJ13084" s="2">
        <v>0</v>
      </c>
      <c r="AK13084" t="s">
        <v>32412</v>
      </c>
      <c r="AL13084" s="39">
        <v>6</v>
      </c>
    </row>
    <row r="13085" spans="1:38" x14ac:dyDescent="0.2">
      <c r="A13085" t="s">
        <v>30337</v>
      </c>
      <c r="B13085" t="s">
        <v>32413</v>
      </c>
      <c r="C13085" t="s">
        <v>30647</v>
      </c>
      <c r="D13085" t="s">
        <v>10334</v>
      </c>
      <c r="E13085" s="2">
        <v>95.608695652173907</v>
      </c>
      <c r="F13085" s="2">
        <v>4.7826086956521703</v>
      </c>
      <c r="G13085" s="39"/>
      <c r="H13085" s="2">
        <v>3.0013642564802199</v>
      </c>
      <c r="I13085" s="2">
        <v>0.71739130434782605</v>
      </c>
      <c r="J13085" s="2">
        <v>0.45020463847203301</v>
      </c>
      <c r="K13085" s="2">
        <v>0.39130434782608697</v>
      </c>
      <c r="L13085" s="2">
        <v>0.90760869565217395</v>
      </c>
      <c r="M13085" s="2">
        <v>0</v>
      </c>
      <c r="N13085" s="2">
        <v>0</v>
      </c>
      <c r="O13085" s="2">
        <v>7.51489130434783</v>
      </c>
      <c r="P13085" s="2">
        <v>4.9565217391304301</v>
      </c>
      <c r="Q13085" s="2">
        <v>0</v>
      </c>
      <c r="R13085" s="2">
        <v>3.11050477489768</v>
      </c>
      <c r="S13085" s="2">
        <v>4.4444565217391299</v>
      </c>
      <c r="T13085" s="2">
        <v>4.2082608695652199</v>
      </c>
      <c r="U13085" s="2">
        <v>5.4300818553888099</v>
      </c>
      <c r="V13085" s="2">
        <v>5.1119565217391303</v>
      </c>
      <c r="W13085" s="2">
        <v>10.238260869565201</v>
      </c>
      <c r="X13085" s="2">
        <v>0</v>
      </c>
      <c r="Y13085" s="2">
        <v>9.6331514324692993</v>
      </c>
      <c r="Z13085" s="2">
        <v>5.91804347826087</v>
      </c>
      <c r="AA13085" s="2">
        <v>10.701086956521699</v>
      </c>
      <c r="AB13085" s="2">
        <v>0</v>
      </c>
      <c r="AC13085" s="2">
        <v>10.429467939972699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t="s">
        <v>32414</v>
      </c>
      <c r="AL13085" s="39">
        <v>6</v>
      </c>
    </row>
    <row r="13086" spans="1:38" x14ac:dyDescent="0.2">
      <c r="A13086" t="s">
        <v>30337</v>
      </c>
      <c r="B13086" t="s">
        <v>32415</v>
      </c>
      <c r="C13086" t="s">
        <v>30433</v>
      </c>
      <c r="D13086" t="s">
        <v>30353</v>
      </c>
      <c r="E13086" s="2">
        <v>34.1413043478261</v>
      </c>
      <c r="F13086" s="2">
        <v>11.304347826087</v>
      </c>
      <c r="G13086" s="39"/>
      <c r="H13086" s="2">
        <v>19.866284622731602</v>
      </c>
      <c r="I13086" s="2">
        <v>0.26086956521739102</v>
      </c>
      <c r="J13086" s="2">
        <v>0.458452722063037</v>
      </c>
      <c r="K13086" s="2">
        <v>0.26086956521739102</v>
      </c>
      <c r="L13086" s="2">
        <v>0.39130434782608697</v>
      </c>
      <c r="M13086" s="2">
        <v>0</v>
      </c>
      <c r="N13086" s="2">
        <v>0</v>
      </c>
      <c r="O13086" s="2">
        <v>2.7391304347826102</v>
      </c>
      <c r="P13086" s="2">
        <v>1.76086956521739</v>
      </c>
      <c r="Q13086" s="2">
        <v>0</v>
      </c>
      <c r="R13086" s="2">
        <v>3.0945558739255001</v>
      </c>
      <c r="S13086" s="2">
        <v>5.4695652173912999</v>
      </c>
      <c r="T13086" s="2">
        <v>0</v>
      </c>
      <c r="U13086" s="2">
        <v>9.6122254059216807</v>
      </c>
      <c r="V13086" s="2">
        <v>2.5434782608695699</v>
      </c>
      <c r="W13086" s="2">
        <v>5.5652173913043503</v>
      </c>
      <c r="X13086" s="2">
        <v>0</v>
      </c>
      <c r="Y13086" s="2">
        <v>14.250238777459399</v>
      </c>
      <c r="Z13086" s="2">
        <v>1.6956521739130399</v>
      </c>
      <c r="AA13086" s="2">
        <v>5.5652173913043503</v>
      </c>
      <c r="AB13086" s="2">
        <v>0</v>
      </c>
      <c r="AC13086" s="2">
        <v>12.760267430754499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t="s">
        <v>32416</v>
      </c>
      <c r="AL13086" s="39">
        <v>6</v>
      </c>
    </row>
    <row r="13087" spans="1:38" x14ac:dyDescent="0.2">
      <c r="A13087" t="s">
        <v>30337</v>
      </c>
      <c r="B13087" t="s">
        <v>32417</v>
      </c>
      <c r="C13087" t="s">
        <v>28749</v>
      </c>
      <c r="D13087" t="s">
        <v>30375</v>
      </c>
      <c r="E13087" s="2">
        <v>73.315217391304301</v>
      </c>
      <c r="F13087" s="2">
        <v>6.2010869565217401</v>
      </c>
      <c r="G13087" s="39"/>
      <c r="H13087" s="2">
        <v>5.0748702742772398</v>
      </c>
      <c r="I13087" s="2">
        <v>0.38043478260869601</v>
      </c>
      <c r="J13087" s="2">
        <v>0.311341734618236</v>
      </c>
      <c r="K13087" s="2">
        <v>0.35869565217391303</v>
      </c>
      <c r="L13087" s="2">
        <v>0.64673913043478304</v>
      </c>
      <c r="M13087" s="2">
        <v>0</v>
      </c>
      <c r="N13087" s="2">
        <v>0</v>
      </c>
      <c r="O13087" s="2">
        <v>1.6929347826087</v>
      </c>
      <c r="P13087" s="2">
        <v>0</v>
      </c>
      <c r="Q13087" s="2">
        <v>0</v>
      </c>
      <c r="R13087" s="2">
        <v>0</v>
      </c>
      <c r="S13087" s="2">
        <v>0</v>
      </c>
      <c r="T13087" s="2">
        <v>5.6657608695652204</v>
      </c>
      <c r="U13087" s="2">
        <v>4.6367679762787297</v>
      </c>
      <c r="V13087" s="2">
        <v>3.5114130434782602</v>
      </c>
      <c r="W13087" s="2">
        <v>0</v>
      </c>
      <c r="X13087" s="2">
        <v>0</v>
      </c>
      <c r="Y13087" s="2">
        <v>2.8736842105263198</v>
      </c>
      <c r="Z13087" s="2">
        <v>0.24184782608695701</v>
      </c>
      <c r="AA13087" s="2">
        <v>2.6022826086956501</v>
      </c>
      <c r="AB13087" s="2">
        <v>0</v>
      </c>
      <c r="AC13087" s="2">
        <v>2.32759080800593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t="s">
        <v>32418</v>
      </c>
      <c r="AL13087" s="39">
        <v>6</v>
      </c>
    </row>
    <row r="13088" spans="1:38" x14ac:dyDescent="0.2">
      <c r="A13088" t="s">
        <v>30337</v>
      </c>
      <c r="B13088" t="s">
        <v>32419</v>
      </c>
      <c r="C13088" t="s">
        <v>32420</v>
      </c>
      <c r="D13088" t="s">
        <v>30506</v>
      </c>
      <c r="E13088" s="2">
        <v>103.20652173913</v>
      </c>
      <c r="F13088" s="2">
        <v>5.1304347826086998</v>
      </c>
      <c r="G13088" s="39"/>
      <c r="H13088" s="2">
        <v>2.9826224328594</v>
      </c>
      <c r="I13088" s="2">
        <v>0</v>
      </c>
      <c r="J13088" s="2">
        <v>0</v>
      </c>
      <c r="K13088" s="2">
        <v>0</v>
      </c>
      <c r="L13088" s="2">
        <v>0</v>
      </c>
      <c r="M13088" s="2">
        <v>0</v>
      </c>
      <c r="N13088" s="2">
        <v>0</v>
      </c>
      <c r="O13088" s="2">
        <v>23.982500000000002</v>
      </c>
      <c r="P13088" s="2">
        <v>3.2608695652173898E-2</v>
      </c>
      <c r="Q13088" s="2">
        <v>12.2576086956522</v>
      </c>
      <c r="R13088" s="2">
        <v>7.1450236966824603</v>
      </c>
      <c r="S13088" s="2">
        <v>8.1781521739130394</v>
      </c>
      <c r="T13088" s="2">
        <v>3.2840217391304298</v>
      </c>
      <c r="U13088" s="2">
        <v>6.6636334913112201</v>
      </c>
      <c r="V13088" s="2">
        <v>11.5798913043478</v>
      </c>
      <c r="W13088" s="2">
        <v>20.782282608695699</v>
      </c>
      <c r="X13088" s="2">
        <v>0</v>
      </c>
      <c r="Y13088" s="2">
        <v>18.814028436019001</v>
      </c>
      <c r="Z13088" s="2">
        <v>12.3408695652174</v>
      </c>
      <c r="AA13088" s="2">
        <v>26.342282608695701</v>
      </c>
      <c r="AB13088" s="2">
        <v>0</v>
      </c>
      <c r="AC13088" s="2">
        <v>22.4887835703002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t="s">
        <v>32421</v>
      </c>
      <c r="AL13088" s="39">
        <v>6</v>
      </c>
    </row>
    <row r="13089" spans="1:38" x14ac:dyDescent="0.2">
      <c r="A13089" t="s">
        <v>30337</v>
      </c>
      <c r="B13089" t="s">
        <v>32422</v>
      </c>
      <c r="C13089" t="s">
        <v>30433</v>
      </c>
      <c r="D13089" t="s">
        <v>30353</v>
      </c>
      <c r="E13089" s="2">
        <v>96.619565217391298</v>
      </c>
      <c r="F13089" s="2">
        <v>2.4347826086956501</v>
      </c>
      <c r="G13089" s="39"/>
      <c r="H13089" s="2">
        <v>1.51198110023625</v>
      </c>
      <c r="I13089" s="2">
        <v>0</v>
      </c>
      <c r="J13089" s="2">
        <v>0</v>
      </c>
      <c r="K13089" s="2">
        <v>0</v>
      </c>
      <c r="L13089" s="2">
        <v>0</v>
      </c>
      <c r="M13089" s="2">
        <v>0</v>
      </c>
      <c r="N13089" s="2">
        <v>0</v>
      </c>
      <c r="O13089" s="2">
        <v>21.290760869565201</v>
      </c>
      <c r="P13089" s="2">
        <v>0</v>
      </c>
      <c r="Q13089" s="2">
        <v>11.0434782608696</v>
      </c>
      <c r="R13089" s="2">
        <v>6.8579142760715497</v>
      </c>
      <c r="S13089" s="2">
        <v>5.2921739130434799</v>
      </c>
      <c r="T13089" s="2">
        <v>4.66608695652174</v>
      </c>
      <c r="U13089" s="2">
        <v>6.1840026999662498</v>
      </c>
      <c r="V13089" s="2">
        <v>5.9894565217391298</v>
      </c>
      <c r="W13089" s="2">
        <v>24.570108695652198</v>
      </c>
      <c r="X13089" s="2">
        <v>0</v>
      </c>
      <c r="Y13089" s="2">
        <v>18.977252784340202</v>
      </c>
      <c r="Z13089" s="2">
        <v>10.818043478260901</v>
      </c>
      <c r="AA13089" s="2">
        <v>18.648695652173899</v>
      </c>
      <c r="AB13089" s="2">
        <v>0</v>
      </c>
      <c r="AC13089" s="2">
        <v>18.298616267296701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t="s">
        <v>32423</v>
      </c>
      <c r="AL13089" s="39">
        <v>6</v>
      </c>
    </row>
    <row r="13090" spans="1:38" x14ac:dyDescent="0.2">
      <c r="A13090" t="s">
        <v>30337</v>
      </c>
      <c r="B13090" t="s">
        <v>32424</v>
      </c>
      <c r="C13090" t="s">
        <v>32425</v>
      </c>
      <c r="D13090" t="s">
        <v>30371</v>
      </c>
      <c r="E13090" s="2">
        <v>118.565217391304</v>
      </c>
      <c r="F13090" s="2">
        <v>5.6521739130434803</v>
      </c>
      <c r="G13090" s="39"/>
      <c r="H13090" s="2">
        <v>2.86028602860286</v>
      </c>
      <c r="I13090" s="2">
        <v>0.684782608695652</v>
      </c>
      <c r="J13090" s="2">
        <v>0.34653465346534701</v>
      </c>
      <c r="K13090" s="2">
        <v>0</v>
      </c>
      <c r="L13090" s="2">
        <v>1.0434782608695701</v>
      </c>
      <c r="M13090" s="2">
        <v>0</v>
      </c>
      <c r="N13090" s="2">
        <v>0</v>
      </c>
      <c r="O13090" s="2">
        <v>0.72836956521739105</v>
      </c>
      <c r="P13090" s="2">
        <v>5.4418478260869598</v>
      </c>
      <c r="Q13090" s="2">
        <v>0</v>
      </c>
      <c r="R13090" s="2">
        <v>2.7538503850385001</v>
      </c>
      <c r="S13090" s="2">
        <v>5.6441304347826096</v>
      </c>
      <c r="T13090" s="2">
        <v>6.5118478260869601</v>
      </c>
      <c r="U13090" s="2">
        <v>6.1515401540154002</v>
      </c>
      <c r="V13090" s="2">
        <v>2.5345652173912998</v>
      </c>
      <c r="W13090" s="2">
        <v>15.119456521739099</v>
      </c>
      <c r="X13090" s="2">
        <v>0</v>
      </c>
      <c r="Y13090" s="2">
        <v>8.9338283828382803</v>
      </c>
      <c r="Z13090" s="2">
        <v>2.6338043478260902</v>
      </c>
      <c r="AA13090" s="2">
        <v>9.9700000000000006</v>
      </c>
      <c r="AB13090" s="2">
        <v>0</v>
      </c>
      <c r="AC13090" s="2">
        <v>6.3781628162816304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t="s">
        <v>32426</v>
      </c>
      <c r="AL13090" s="39">
        <v>6</v>
      </c>
    </row>
    <row r="13091" spans="1:38" x14ac:dyDescent="0.2">
      <c r="A13091" t="s">
        <v>30337</v>
      </c>
      <c r="B13091" t="s">
        <v>32427</v>
      </c>
      <c r="C13091" t="s">
        <v>30401</v>
      </c>
      <c r="D13091" t="s">
        <v>163</v>
      </c>
      <c r="E13091" s="2">
        <v>87.097826086956502</v>
      </c>
      <c r="F13091" s="2">
        <v>4.0452173913043499</v>
      </c>
      <c r="G13091" s="39"/>
      <c r="H13091" s="2">
        <v>2.7866716585548499</v>
      </c>
      <c r="I13091" s="2">
        <v>0</v>
      </c>
      <c r="J13091" s="2">
        <v>0</v>
      </c>
      <c r="K13091" s="2">
        <v>0.342391304347826</v>
      </c>
      <c r="L13091" s="2">
        <v>1.0326086956521701</v>
      </c>
      <c r="M13091" s="2">
        <v>0</v>
      </c>
      <c r="N13091" s="2">
        <v>0</v>
      </c>
      <c r="O13091" s="2">
        <v>3.8336956521739101</v>
      </c>
      <c r="P13091" s="2">
        <v>5.1385869565217401</v>
      </c>
      <c r="Q13091" s="2">
        <v>1.8682608695652201</v>
      </c>
      <c r="R13091" s="2">
        <v>4.8268813178584802</v>
      </c>
      <c r="S13091" s="2">
        <v>5.0623913043478304</v>
      </c>
      <c r="T13091" s="2">
        <v>2.3043478260869599E-2</v>
      </c>
      <c r="U13091" s="2">
        <v>3.5032572070385601</v>
      </c>
      <c r="V13091" s="2">
        <v>15.2345652173913</v>
      </c>
      <c r="W13091" s="2">
        <v>1.47891304347826</v>
      </c>
      <c r="X13091" s="2">
        <v>0</v>
      </c>
      <c r="Y13091" s="2">
        <v>11.513590415574701</v>
      </c>
      <c r="Z13091" s="2">
        <v>4.8111956521739101</v>
      </c>
      <c r="AA13091" s="2">
        <v>8.7104347826087007</v>
      </c>
      <c r="AB13091" s="2">
        <v>0</v>
      </c>
      <c r="AC13091" s="2">
        <v>9.3147884687382998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t="s">
        <v>32428</v>
      </c>
      <c r="AL13091" s="39">
        <v>6</v>
      </c>
    </row>
    <row r="13092" spans="1:38" x14ac:dyDescent="0.2">
      <c r="A13092" t="s">
        <v>30337</v>
      </c>
      <c r="B13092" t="s">
        <v>32429</v>
      </c>
      <c r="C13092" t="s">
        <v>32430</v>
      </c>
      <c r="D13092" t="s">
        <v>32431</v>
      </c>
      <c r="E13092" s="2">
        <v>44.184782608695599</v>
      </c>
      <c r="F13092" s="2">
        <v>5.1304347826086998</v>
      </c>
      <c r="G13092" s="39"/>
      <c r="H13092" s="2">
        <v>6.9667896678966796</v>
      </c>
      <c r="I13092" s="2">
        <v>6.5217391304347797E-2</v>
      </c>
      <c r="J13092" s="2">
        <v>8.8560885608856096E-2</v>
      </c>
      <c r="K13092" s="2">
        <v>0</v>
      </c>
      <c r="L13092" s="2">
        <v>0.26086956521739102</v>
      </c>
      <c r="M13092" s="2">
        <v>0</v>
      </c>
      <c r="N13092" s="2">
        <v>0</v>
      </c>
      <c r="O13092" s="2">
        <v>6.4347826086956494E-2</v>
      </c>
      <c r="P13092" s="2">
        <v>1.00228260869565</v>
      </c>
      <c r="Q13092" s="2">
        <v>0</v>
      </c>
      <c r="R13092" s="2">
        <v>1.3610332103320999</v>
      </c>
      <c r="S13092" s="2">
        <v>5.6253260869565196</v>
      </c>
      <c r="T13092" s="2">
        <v>0</v>
      </c>
      <c r="U13092" s="2">
        <v>7.6388191881918797</v>
      </c>
      <c r="V13092" s="2">
        <v>1.4858695652173901</v>
      </c>
      <c r="W13092" s="2">
        <v>5.7391304347826102</v>
      </c>
      <c r="X13092" s="2">
        <v>0</v>
      </c>
      <c r="Y13092" s="2">
        <v>9.8110701107011096</v>
      </c>
      <c r="Z13092" s="2">
        <v>4.4257608695652202</v>
      </c>
      <c r="AA13092" s="2">
        <v>4.5257608695652198</v>
      </c>
      <c r="AB13092" s="2">
        <v>0</v>
      </c>
      <c r="AC13092" s="2">
        <v>12.1555719557196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t="s">
        <v>32432</v>
      </c>
      <c r="AL13092" s="39">
        <v>6</v>
      </c>
    </row>
    <row r="13093" spans="1:38" x14ac:dyDescent="0.2">
      <c r="A13093" t="s">
        <v>30337</v>
      </c>
      <c r="B13093" t="s">
        <v>32433</v>
      </c>
      <c r="C13093" t="s">
        <v>32434</v>
      </c>
      <c r="D13093" t="s">
        <v>163</v>
      </c>
      <c r="E13093" s="2">
        <v>78.543478260869605</v>
      </c>
      <c r="F13093" s="2">
        <v>5.5652173913043503</v>
      </c>
      <c r="G13093" s="39"/>
      <c r="H13093" s="2">
        <v>4.2513146969277598</v>
      </c>
      <c r="I13093" s="2">
        <v>0</v>
      </c>
      <c r="J13093" s="2">
        <v>0</v>
      </c>
      <c r="K13093" s="2">
        <v>0.39130434782608697</v>
      </c>
      <c r="L13093" s="2">
        <v>2.2608695652173898</v>
      </c>
      <c r="M13093" s="2">
        <v>0</v>
      </c>
      <c r="N13093" s="2">
        <v>0</v>
      </c>
      <c r="O13093" s="2">
        <v>3.50510869565217</v>
      </c>
      <c r="P13093" s="2">
        <v>4.9328260869565197</v>
      </c>
      <c r="Q13093" s="2">
        <v>0</v>
      </c>
      <c r="R13093" s="2">
        <v>3.7682258510932698</v>
      </c>
      <c r="S13093" s="2">
        <v>5.3902173913043496</v>
      </c>
      <c r="T13093" s="2">
        <v>0</v>
      </c>
      <c r="U13093" s="2">
        <v>4.1176307777470296</v>
      </c>
      <c r="V13093" s="2">
        <v>1.38065217391304</v>
      </c>
      <c r="W13093" s="2">
        <v>11.4108695652174</v>
      </c>
      <c r="X13093" s="2">
        <v>0</v>
      </c>
      <c r="Y13093" s="2">
        <v>9.7715471907002502</v>
      </c>
      <c r="Z13093" s="2">
        <v>4.5685869565217399</v>
      </c>
      <c r="AA13093" s="2">
        <v>7.2580434782608698</v>
      </c>
      <c r="AB13093" s="2">
        <v>0</v>
      </c>
      <c r="AC13093" s="2">
        <v>9.0344588984223595</v>
      </c>
      <c r="AD13093" s="2">
        <v>0</v>
      </c>
      <c r="AE13093" s="2">
        <v>0</v>
      </c>
      <c r="AF13093" s="2">
        <v>0</v>
      </c>
      <c r="AG13093" s="2">
        <v>0</v>
      </c>
      <c r="AH13093" s="2">
        <v>4.0760869565217399E-2</v>
      </c>
      <c r="AI13093" s="2">
        <v>0</v>
      </c>
      <c r="AJ13093" s="2">
        <v>0</v>
      </c>
      <c r="AK13093" t="s">
        <v>32435</v>
      </c>
      <c r="AL13093" s="39">
        <v>6</v>
      </c>
    </row>
    <row r="13094" spans="1:38" x14ac:dyDescent="0.2">
      <c r="A13094" t="s">
        <v>30337</v>
      </c>
      <c r="B13094" t="s">
        <v>32436</v>
      </c>
      <c r="C13094" t="s">
        <v>30585</v>
      </c>
      <c r="D13094" t="s">
        <v>30586</v>
      </c>
      <c r="E13094" s="2">
        <v>82.706521739130395</v>
      </c>
      <c r="F13094" s="2">
        <v>5.6521739130434803</v>
      </c>
      <c r="G13094" s="39"/>
      <c r="H13094" s="2">
        <v>4.1004074122749401</v>
      </c>
      <c r="I13094" s="2">
        <v>1.1304347826087</v>
      </c>
      <c r="J13094" s="2">
        <v>0.82008148245498702</v>
      </c>
      <c r="K13094" s="2">
        <v>0.15217391304347799</v>
      </c>
      <c r="L13094" s="2">
        <v>0.26086956521739102</v>
      </c>
      <c r="M13094" s="2">
        <v>0</v>
      </c>
      <c r="N13094" s="2">
        <v>4.3586956521739104</v>
      </c>
      <c r="O13094" s="2">
        <v>5.4361956521739101</v>
      </c>
      <c r="P13094" s="2">
        <v>6.18663043478261</v>
      </c>
      <c r="Q13094" s="2">
        <v>0</v>
      </c>
      <c r="R13094" s="2">
        <v>4.4881324747010103</v>
      </c>
      <c r="S13094" s="2">
        <v>5.3163043478260903</v>
      </c>
      <c r="T13094" s="2">
        <v>0</v>
      </c>
      <c r="U13094" s="2">
        <v>3.8567485871993701</v>
      </c>
      <c r="V13094" s="2">
        <v>4.3843478260869597</v>
      </c>
      <c r="W13094" s="2">
        <v>11.8</v>
      </c>
      <c r="X13094" s="2">
        <v>0</v>
      </c>
      <c r="Y13094" s="2">
        <v>11.741043501117099</v>
      </c>
      <c r="Z13094" s="2">
        <v>8.46065217391304</v>
      </c>
      <c r="AA13094" s="2">
        <v>7.7918478260869604</v>
      </c>
      <c r="AB13094" s="2">
        <v>0</v>
      </c>
      <c r="AC13094" s="2">
        <v>11.7904849520305</v>
      </c>
      <c r="AD13094" s="2">
        <v>0.53260869565217395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1.63586956521739</v>
      </c>
      <c r="AK13094" t="s">
        <v>32437</v>
      </c>
      <c r="AL13094" s="39">
        <v>6</v>
      </c>
    </row>
    <row r="13095" spans="1:38" x14ac:dyDescent="0.2">
      <c r="A13095" t="s">
        <v>30337</v>
      </c>
      <c r="B13095" t="s">
        <v>32438</v>
      </c>
      <c r="C13095" t="s">
        <v>10092</v>
      </c>
      <c r="D13095" t="s">
        <v>32439</v>
      </c>
      <c r="E13095" s="2">
        <v>29.880434782608699</v>
      </c>
      <c r="F13095" s="2">
        <v>0</v>
      </c>
      <c r="G13095" s="39"/>
      <c r="H13095" s="2">
        <v>0</v>
      </c>
      <c r="I13095" s="2">
        <v>0.52173913043478304</v>
      </c>
      <c r="J13095" s="2">
        <v>1.0476536922517301</v>
      </c>
      <c r="K13095" s="2">
        <v>0.26086956521739102</v>
      </c>
      <c r="L13095" s="2">
        <v>0.26086956521739102</v>
      </c>
      <c r="M13095" s="2">
        <v>0</v>
      </c>
      <c r="N13095" s="2">
        <v>0</v>
      </c>
      <c r="O13095" s="2">
        <v>0</v>
      </c>
      <c r="P13095" s="2">
        <v>0.34782608695652201</v>
      </c>
      <c r="Q13095" s="2">
        <v>0</v>
      </c>
      <c r="R13095" s="2">
        <v>0.69843579483448504</v>
      </c>
      <c r="S13095" s="2">
        <v>0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.52173913043478304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t="s">
        <v>32440</v>
      </c>
      <c r="AL13095" s="39">
        <v>6</v>
      </c>
    </row>
    <row r="13096" spans="1:38" x14ac:dyDescent="0.2">
      <c r="A13096" t="s">
        <v>30337</v>
      </c>
      <c r="B13096" t="s">
        <v>32441</v>
      </c>
      <c r="C13096" t="s">
        <v>32442</v>
      </c>
      <c r="D13096" t="s">
        <v>422</v>
      </c>
      <c r="E13096" s="2">
        <v>109.01086956521701</v>
      </c>
      <c r="F13096" s="2">
        <v>5.9347826086956497</v>
      </c>
      <c r="G13096" s="39"/>
      <c r="H13096" s="2">
        <v>3.26652707149267</v>
      </c>
      <c r="I13096" s="2">
        <v>0.70652173913043503</v>
      </c>
      <c r="J13096" s="2">
        <v>0.38887227041579397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0.173913043478261</v>
      </c>
      <c r="Q13096" s="2">
        <v>0</v>
      </c>
      <c r="R13096" s="2">
        <v>9.5722405025426296E-2</v>
      </c>
      <c r="S13096" s="2">
        <v>10.5190217391304</v>
      </c>
      <c r="T13096" s="2">
        <v>0</v>
      </c>
      <c r="U13096" s="2">
        <v>5.7897098414597696</v>
      </c>
      <c r="V13096" s="2">
        <v>5.7391304347826102</v>
      </c>
      <c r="W13096" s="2">
        <v>0</v>
      </c>
      <c r="X13096" s="2">
        <v>0</v>
      </c>
      <c r="Y13096" s="2">
        <v>3.1588393658390701</v>
      </c>
      <c r="Z13096" s="2">
        <v>5.7391304347826102</v>
      </c>
      <c r="AA13096" s="2">
        <v>11.478260869565201</v>
      </c>
      <c r="AB13096" s="2">
        <v>0</v>
      </c>
      <c r="AC13096" s="2">
        <v>9.4765180975172001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t="s">
        <v>32443</v>
      </c>
      <c r="AL13096" s="39">
        <v>6</v>
      </c>
    </row>
    <row r="13097" spans="1:38" x14ac:dyDescent="0.2">
      <c r="A13097" t="s">
        <v>30337</v>
      </c>
      <c r="B13097" t="s">
        <v>32444</v>
      </c>
      <c r="C13097" t="s">
        <v>32445</v>
      </c>
      <c r="D13097" t="s">
        <v>30625</v>
      </c>
      <c r="E13097" s="2">
        <v>51.184782608695599</v>
      </c>
      <c r="F13097" s="2">
        <v>5.5652173913043503</v>
      </c>
      <c r="G13097" s="39"/>
      <c r="H13097" s="2">
        <v>6.5236780632830804</v>
      </c>
      <c r="I13097" s="2">
        <v>0.16304347826087001</v>
      </c>
      <c r="J13097" s="2">
        <v>0.19112338076024599</v>
      </c>
      <c r="K13097" s="2">
        <v>0</v>
      </c>
      <c r="L13097" s="2">
        <v>0.30434782608695699</v>
      </c>
      <c r="M13097" s="2">
        <v>0</v>
      </c>
      <c r="N13097" s="2">
        <v>0</v>
      </c>
      <c r="O13097" s="2">
        <v>1.97086956521739</v>
      </c>
      <c r="P13097" s="2">
        <v>3.0226086956521701</v>
      </c>
      <c r="Q13097" s="2">
        <v>0</v>
      </c>
      <c r="R13097" s="2">
        <v>3.54317264812062</v>
      </c>
      <c r="S13097" s="2">
        <v>0</v>
      </c>
      <c r="T13097" s="2">
        <v>0</v>
      </c>
      <c r="U13097" s="2">
        <v>0</v>
      </c>
      <c r="V13097" s="2">
        <v>12.0016304347826</v>
      </c>
      <c r="W13097" s="2">
        <v>3.81760869565217</v>
      </c>
      <c r="X13097" s="2">
        <v>0</v>
      </c>
      <c r="Y13097" s="2">
        <v>18.5436823104693</v>
      </c>
      <c r="Z13097" s="2">
        <v>4.6151086956521699</v>
      </c>
      <c r="AA13097" s="2">
        <v>14.8314130434783</v>
      </c>
      <c r="AB13097" s="2">
        <v>0</v>
      </c>
      <c r="AC13097" s="2">
        <v>22.795667870036102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t="s">
        <v>32446</v>
      </c>
      <c r="AL13097" s="39">
        <v>6</v>
      </c>
    </row>
    <row r="13098" spans="1:38" x14ac:dyDescent="0.2">
      <c r="A13098" t="s">
        <v>30337</v>
      </c>
      <c r="B13098" t="s">
        <v>32447</v>
      </c>
      <c r="C13098" t="s">
        <v>17271</v>
      </c>
      <c r="D13098" t="s">
        <v>30444</v>
      </c>
      <c r="E13098" s="2">
        <v>107.586956521739</v>
      </c>
      <c r="F13098" s="2">
        <v>5.2173913043478297</v>
      </c>
      <c r="G13098" s="39"/>
      <c r="H13098" s="2">
        <v>2.9096787229743399</v>
      </c>
      <c r="I13098" s="2">
        <v>0.76086956521739102</v>
      </c>
      <c r="J13098" s="2">
        <v>0.42432814710042399</v>
      </c>
      <c r="K13098" s="2">
        <v>0.173913043478261</v>
      </c>
      <c r="L13098" s="2">
        <v>0.78260869565217395</v>
      </c>
      <c r="M13098" s="2">
        <v>0</v>
      </c>
      <c r="N13098" s="2">
        <v>4.2391304347826102</v>
      </c>
      <c r="O13098" s="2">
        <v>27.0352173913043</v>
      </c>
      <c r="P13098" s="2">
        <v>0.60869565217391297</v>
      </c>
      <c r="Q13098" s="2">
        <v>14.175326086956501</v>
      </c>
      <c r="R13098" s="2">
        <v>8.2448777530814308</v>
      </c>
      <c r="S13098" s="2">
        <v>5.1383695652173902</v>
      </c>
      <c r="T13098" s="2">
        <v>0</v>
      </c>
      <c r="U13098" s="2">
        <v>2.8656092139826201</v>
      </c>
      <c r="V13098" s="2">
        <v>27.2528260869565</v>
      </c>
      <c r="W13098" s="2">
        <v>23.540869565217399</v>
      </c>
      <c r="X13098" s="2">
        <v>0</v>
      </c>
      <c r="Y13098" s="2">
        <v>28.327055970903199</v>
      </c>
      <c r="Z13098" s="2">
        <v>27.534347826087</v>
      </c>
      <c r="AA13098" s="2">
        <v>26.916847826087</v>
      </c>
      <c r="AB13098" s="2">
        <v>0</v>
      </c>
      <c r="AC13098" s="2">
        <v>30.366801374015001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t="s">
        <v>32448</v>
      </c>
      <c r="AL13098" s="39">
        <v>6</v>
      </c>
    </row>
    <row r="13099" spans="1:38" x14ac:dyDescent="0.2">
      <c r="A13099" t="s">
        <v>30337</v>
      </c>
      <c r="B13099" t="s">
        <v>32449</v>
      </c>
      <c r="C13099" t="s">
        <v>32450</v>
      </c>
      <c r="D13099" t="s">
        <v>30365</v>
      </c>
      <c r="E13099" s="2">
        <v>127.54347826087</v>
      </c>
      <c r="F13099" s="2">
        <v>5.5652173913043503</v>
      </c>
      <c r="G13099" s="39"/>
      <c r="H13099" s="2">
        <v>2.6180330663030502</v>
      </c>
      <c r="I13099" s="2">
        <v>0</v>
      </c>
      <c r="J13099" s="2">
        <v>0</v>
      </c>
      <c r="K13099" s="2">
        <v>0</v>
      </c>
      <c r="L13099" s="2">
        <v>0</v>
      </c>
      <c r="M13099" s="2">
        <v>0</v>
      </c>
      <c r="N13099" s="2">
        <v>0</v>
      </c>
      <c r="O13099" s="2">
        <v>4.3369565217391299</v>
      </c>
      <c r="P13099" s="2">
        <v>5.3586956521739104</v>
      </c>
      <c r="Q13099" s="2">
        <v>0</v>
      </c>
      <c r="R13099" s="2">
        <v>2.5208794954832099</v>
      </c>
      <c r="S13099" s="2">
        <v>7.4247826086956499</v>
      </c>
      <c r="T13099" s="2">
        <v>3.4619565217391299</v>
      </c>
      <c r="U13099" s="2">
        <v>5.1214249190386898</v>
      </c>
      <c r="V13099" s="2">
        <v>6.3152173913043503</v>
      </c>
      <c r="W13099" s="2">
        <v>15.361413043478301</v>
      </c>
      <c r="X13099" s="2">
        <v>0</v>
      </c>
      <c r="Y13099" s="2">
        <v>10.1972899267087</v>
      </c>
      <c r="Z13099" s="2">
        <v>8.1059782608695592</v>
      </c>
      <c r="AA13099" s="2">
        <v>12.6983695652174</v>
      </c>
      <c r="AB13099" s="2">
        <v>0</v>
      </c>
      <c r="AC13099" s="2">
        <v>9.7869439236407008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t="s">
        <v>32451</v>
      </c>
      <c r="AL13099" s="39">
        <v>6</v>
      </c>
    </row>
    <row r="13100" spans="1:38" x14ac:dyDescent="0.2">
      <c r="A13100" t="s">
        <v>30337</v>
      </c>
      <c r="B13100" t="s">
        <v>32452</v>
      </c>
      <c r="C13100" t="s">
        <v>24631</v>
      </c>
      <c r="D13100" t="s">
        <v>30344</v>
      </c>
      <c r="E13100" s="2">
        <v>103.315217391304</v>
      </c>
      <c r="F13100" s="2">
        <v>5.5652173913043503</v>
      </c>
      <c r="G13100" s="39"/>
      <c r="H13100" s="2">
        <v>3.2319831667543402</v>
      </c>
      <c r="I13100" s="2">
        <v>0.32608695652173902</v>
      </c>
      <c r="J13100" s="2">
        <v>0.18937401367701201</v>
      </c>
      <c r="K13100" s="2">
        <v>0.39130434782608697</v>
      </c>
      <c r="L13100" s="2">
        <v>0.434782608695652</v>
      </c>
      <c r="M13100" s="2">
        <v>0</v>
      </c>
      <c r="N13100" s="2">
        <v>0</v>
      </c>
      <c r="O13100" s="2">
        <v>5.4130434782608701</v>
      </c>
      <c r="P13100" s="2">
        <v>4.8695652173913002</v>
      </c>
      <c r="Q13100" s="2">
        <v>0</v>
      </c>
      <c r="R13100" s="2">
        <v>2.8279852709100499</v>
      </c>
      <c r="S13100" s="2">
        <v>5.5729347826086997</v>
      </c>
      <c r="T13100" s="2">
        <v>2.7124999999999999</v>
      </c>
      <c r="U13100" s="2">
        <v>4.8117411888479804</v>
      </c>
      <c r="V13100" s="2">
        <v>5.1530434782608703</v>
      </c>
      <c r="W13100" s="2">
        <v>6.4439130434782603</v>
      </c>
      <c r="X13100" s="2">
        <v>0</v>
      </c>
      <c r="Y13100" s="2">
        <v>6.7348974224092597</v>
      </c>
      <c r="Z13100" s="2">
        <v>5.2423913043478301</v>
      </c>
      <c r="AA13100" s="2">
        <v>5.2988043478260902</v>
      </c>
      <c r="AB13100" s="2">
        <v>0</v>
      </c>
      <c r="AC13100" s="2">
        <v>6.12176749079432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t="s">
        <v>32453</v>
      </c>
      <c r="AL13100" s="39">
        <v>6</v>
      </c>
    </row>
    <row r="13101" spans="1:38" x14ac:dyDescent="0.2">
      <c r="A13101" t="s">
        <v>30337</v>
      </c>
      <c r="B13101" t="s">
        <v>32454</v>
      </c>
      <c r="C13101" t="s">
        <v>407</v>
      </c>
      <c r="D13101" t="s">
        <v>7614</v>
      </c>
      <c r="E13101" s="2">
        <v>83.456521739130395</v>
      </c>
      <c r="F13101" s="2">
        <v>4.9260869565217398</v>
      </c>
      <c r="G13101" s="39"/>
      <c r="H13101" s="2">
        <v>3.5415472779369601</v>
      </c>
      <c r="I13101" s="2">
        <v>1.4945652173913</v>
      </c>
      <c r="J13101" s="2">
        <v>1.0744985673352401</v>
      </c>
      <c r="K13101" s="2">
        <v>0.440217391304348</v>
      </c>
      <c r="L13101" s="2">
        <v>0.53804347826086996</v>
      </c>
      <c r="M13101" s="2">
        <v>0</v>
      </c>
      <c r="N13101" s="2">
        <v>0</v>
      </c>
      <c r="O13101" s="2">
        <v>6.4439130434782603</v>
      </c>
      <c r="P13101" s="2">
        <v>0</v>
      </c>
      <c r="Q13101" s="2">
        <v>0</v>
      </c>
      <c r="R13101" s="2">
        <v>0</v>
      </c>
      <c r="S13101" s="2">
        <v>0</v>
      </c>
      <c r="T13101" s="2">
        <v>0</v>
      </c>
      <c r="U13101" s="2">
        <v>0</v>
      </c>
      <c r="V13101" s="2">
        <v>6.7827173913043497</v>
      </c>
      <c r="W13101" s="2">
        <v>10.4829347826087</v>
      </c>
      <c r="X13101" s="2">
        <v>0</v>
      </c>
      <c r="Y13101" s="2">
        <v>12.4129200312581</v>
      </c>
      <c r="Z13101" s="2">
        <v>12.4395652173913</v>
      </c>
      <c r="AA13101" s="2">
        <v>13.657826086956501</v>
      </c>
      <c r="AB13101" s="2">
        <v>0</v>
      </c>
      <c r="AC13101" s="2">
        <v>18.762386038030701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t="s">
        <v>32455</v>
      </c>
      <c r="AL13101" s="39">
        <v>6</v>
      </c>
    </row>
    <row r="13102" spans="1:38" x14ac:dyDescent="0.2">
      <c r="A13102" t="s">
        <v>30337</v>
      </c>
      <c r="B13102" t="s">
        <v>32456</v>
      </c>
      <c r="C13102" t="s">
        <v>30924</v>
      </c>
      <c r="D13102" t="s">
        <v>7716</v>
      </c>
      <c r="E13102" s="2">
        <v>41.913043478260903</v>
      </c>
      <c r="F13102" s="2">
        <v>5.3043478260869596</v>
      </c>
      <c r="G13102" s="39"/>
      <c r="H13102" s="2">
        <v>7.5933609958506203</v>
      </c>
      <c r="I13102" s="2">
        <v>6.5217391304347797E-2</v>
      </c>
      <c r="J13102" s="2">
        <v>9.3360995850622394E-2</v>
      </c>
      <c r="K13102" s="2">
        <v>0</v>
      </c>
      <c r="L13102" s="2">
        <v>0.26086956521739102</v>
      </c>
      <c r="M13102" s="2">
        <v>0</v>
      </c>
      <c r="N13102" s="2">
        <v>0</v>
      </c>
      <c r="O13102" s="2">
        <v>0.38369565217391299</v>
      </c>
      <c r="P13102" s="2">
        <v>1.99652173913043</v>
      </c>
      <c r="Q13102" s="2">
        <v>0</v>
      </c>
      <c r="R13102" s="2">
        <v>2.85809128630705</v>
      </c>
      <c r="S13102" s="2">
        <v>4.9929347826086996</v>
      </c>
      <c r="T13102" s="2">
        <v>0</v>
      </c>
      <c r="U13102" s="2">
        <v>7.1475622406639001</v>
      </c>
      <c r="V13102" s="2">
        <v>1.2242391304347799</v>
      </c>
      <c r="W13102" s="2">
        <v>8.4395652173912996</v>
      </c>
      <c r="X13102" s="2">
        <v>0</v>
      </c>
      <c r="Y13102" s="2">
        <v>13.8340767634855</v>
      </c>
      <c r="Z13102" s="2">
        <v>1.1331521739130399</v>
      </c>
      <c r="AA13102" s="2">
        <v>6.16</v>
      </c>
      <c r="AB13102" s="2">
        <v>0</v>
      </c>
      <c r="AC13102" s="2">
        <v>10.440404564315401</v>
      </c>
      <c r="AD13102" s="2">
        <v>0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t="s">
        <v>32457</v>
      </c>
      <c r="AL13102" s="39">
        <v>6</v>
      </c>
    </row>
    <row r="13103" spans="1:38" x14ac:dyDescent="0.2">
      <c r="A13103" t="s">
        <v>30337</v>
      </c>
      <c r="B13103" t="s">
        <v>32458</v>
      </c>
      <c r="C13103" t="s">
        <v>5246</v>
      </c>
      <c r="D13103" t="s">
        <v>32459</v>
      </c>
      <c r="E13103" s="2">
        <v>47.380434782608702</v>
      </c>
      <c r="F13103" s="2">
        <v>4.4347826086956497</v>
      </c>
      <c r="G13103" s="39"/>
      <c r="H13103" s="2">
        <v>5.6159669649002097</v>
      </c>
      <c r="I13103" s="2">
        <v>0.14402173913043501</v>
      </c>
      <c r="J13103" s="2">
        <v>0.18238128011011701</v>
      </c>
      <c r="K13103" s="2">
        <v>7.3369565217391297E-2</v>
      </c>
      <c r="L13103" s="2">
        <v>0.138586956521739</v>
      </c>
      <c r="M13103" s="2">
        <v>0</v>
      </c>
      <c r="N13103" s="2">
        <v>0.48097826086956502</v>
      </c>
      <c r="O13103" s="2">
        <v>3.6739130434782601E-2</v>
      </c>
      <c r="P13103" s="2">
        <v>2.9336956521739102</v>
      </c>
      <c r="Q13103" s="2">
        <v>0.31304347826086998</v>
      </c>
      <c r="R13103" s="2">
        <v>4.1114934618031702</v>
      </c>
      <c r="S13103" s="2">
        <v>5.4996739130434804</v>
      </c>
      <c r="T13103" s="2">
        <v>0</v>
      </c>
      <c r="U13103" s="2">
        <v>6.9644872677219496</v>
      </c>
      <c r="V13103" s="2">
        <v>0.268478260869565</v>
      </c>
      <c r="W13103" s="2">
        <v>1.6170652173913</v>
      </c>
      <c r="X13103" s="2">
        <v>0</v>
      </c>
      <c r="Y13103" s="2">
        <v>2.3877494838265698</v>
      </c>
      <c r="Z13103" s="2">
        <v>0.84554347826086995</v>
      </c>
      <c r="AA13103" s="2">
        <v>2.3816304347826098</v>
      </c>
      <c r="AB13103" s="2">
        <v>0</v>
      </c>
      <c r="AC13103" s="2">
        <v>4.0867171369580202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.23913043478260901</v>
      </c>
      <c r="AK13103" t="s">
        <v>32460</v>
      </c>
      <c r="AL13103" s="39">
        <v>6</v>
      </c>
    </row>
    <row r="13104" spans="1:38" x14ac:dyDescent="0.2">
      <c r="A13104" t="s">
        <v>30337</v>
      </c>
      <c r="B13104" t="s">
        <v>32461</v>
      </c>
      <c r="C13104" t="s">
        <v>8821</v>
      </c>
      <c r="D13104" t="s">
        <v>863</v>
      </c>
      <c r="E13104" s="2">
        <v>53.739130434782602</v>
      </c>
      <c r="F13104" s="2">
        <v>5.7391304347826102</v>
      </c>
      <c r="G13104" s="39"/>
      <c r="H13104" s="2">
        <v>6.4077669902912602</v>
      </c>
      <c r="I13104" s="2">
        <v>6.7934782608695607E-2</v>
      </c>
      <c r="J13104" s="2">
        <v>7.5849514563106804E-2</v>
      </c>
      <c r="K13104" s="2">
        <v>1.3586956521739101E-2</v>
      </c>
      <c r="L13104" s="2">
        <v>0.32608695652173902</v>
      </c>
      <c r="M13104" s="2">
        <v>0</v>
      </c>
      <c r="N13104" s="2">
        <v>0</v>
      </c>
      <c r="O13104" s="2">
        <v>0.94293478260869601</v>
      </c>
      <c r="P13104" s="2">
        <v>1.8515217391304299</v>
      </c>
      <c r="Q13104" s="2">
        <v>0</v>
      </c>
      <c r="R13104" s="2">
        <v>2.0672330097087399</v>
      </c>
      <c r="S13104" s="2">
        <v>5.4131521739130397</v>
      </c>
      <c r="T13104" s="2">
        <v>4.8585869565217399</v>
      </c>
      <c r="U13104" s="2">
        <v>11.4684466019417</v>
      </c>
      <c r="V13104" s="2">
        <v>3.0298913043478302</v>
      </c>
      <c r="W13104" s="2">
        <v>0</v>
      </c>
      <c r="X13104" s="2">
        <v>0</v>
      </c>
      <c r="Y13104" s="2">
        <v>3.3828883495145599</v>
      </c>
      <c r="Z13104" s="2">
        <v>7.0652173913043501E-2</v>
      </c>
      <c r="AA13104" s="2">
        <v>2.5951086956521698</v>
      </c>
      <c r="AB13104" s="2">
        <v>0</v>
      </c>
      <c r="AC13104" s="2">
        <v>2.9763349514563102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t="s">
        <v>32462</v>
      </c>
      <c r="AL13104" s="39">
        <v>6</v>
      </c>
    </row>
    <row r="13105" spans="1:38" x14ac:dyDescent="0.2">
      <c r="A13105" t="s">
        <v>30337</v>
      </c>
      <c r="B13105" t="s">
        <v>32463</v>
      </c>
      <c r="C13105" t="s">
        <v>579</v>
      </c>
      <c r="D13105" t="s">
        <v>31433</v>
      </c>
      <c r="E13105" s="2">
        <v>31.739130434782599</v>
      </c>
      <c r="F13105" s="2">
        <v>5.7391304347826102</v>
      </c>
      <c r="G13105" s="39"/>
      <c r="H13105" s="2">
        <v>10.8493150684931</v>
      </c>
      <c r="I13105" s="2">
        <v>6.5217391304347797E-2</v>
      </c>
      <c r="J13105" s="2">
        <v>0.123287671232877</v>
      </c>
      <c r="K13105" s="2">
        <v>0</v>
      </c>
      <c r="L13105" s="2">
        <v>0.26086956521739102</v>
      </c>
      <c r="M13105" s="2">
        <v>0</v>
      </c>
      <c r="N13105" s="2">
        <v>0</v>
      </c>
      <c r="O13105" s="2">
        <v>0.146086956521739</v>
      </c>
      <c r="P13105" s="2">
        <v>0.57228260869565195</v>
      </c>
      <c r="Q13105" s="2">
        <v>0</v>
      </c>
      <c r="R13105" s="2">
        <v>1.08184931506849</v>
      </c>
      <c r="S13105" s="2">
        <v>4.8378260869565199</v>
      </c>
      <c r="T13105" s="2">
        <v>0</v>
      </c>
      <c r="U13105" s="2">
        <v>9.14547945205479</v>
      </c>
      <c r="V13105" s="2">
        <v>1.3863043478260899</v>
      </c>
      <c r="W13105" s="2">
        <v>2.87923913043478</v>
      </c>
      <c r="X13105" s="2">
        <v>0</v>
      </c>
      <c r="Y13105" s="2">
        <v>8.0636301369862995</v>
      </c>
      <c r="Z13105" s="2">
        <v>0.615869565217391</v>
      </c>
      <c r="AA13105" s="2">
        <v>5.9618478260869603</v>
      </c>
      <c r="AB13105" s="2">
        <v>0</v>
      </c>
      <c r="AC13105" s="2">
        <v>12.434589041095901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t="s">
        <v>32464</v>
      </c>
      <c r="AL13105" s="39">
        <v>6</v>
      </c>
    </row>
    <row r="13106" spans="1:38" x14ac:dyDescent="0.2">
      <c r="A13106" t="s">
        <v>30337</v>
      </c>
      <c r="B13106" t="s">
        <v>32465</v>
      </c>
      <c r="C13106" t="s">
        <v>407</v>
      </c>
      <c r="D13106" t="s">
        <v>7614</v>
      </c>
      <c r="E13106" s="2">
        <v>94.141304347826093</v>
      </c>
      <c r="F13106" s="2">
        <v>5.7391304347826102</v>
      </c>
      <c r="G13106" s="39"/>
      <c r="H13106" s="2">
        <v>3.6577762383096601</v>
      </c>
      <c r="I13106" s="2">
        <v>0.39130434782608697</v>
      </c>
      <c r="J13106" s="2">
        <v>0.24939383443020399</v>
      </c>
      <c r="K13106" s="2">
        <v>0.41304347826087001</v>
      </c>
      <c r="L13106" s="2">
        <v>1.29619565217391</v>
      </c>
      <c r="M13106" s="2">
        <v>0</v>
      </c>
      <c r="N13106" s="2">
        <v>0</v>
      </c>
      <c r="O13106" s="2">
        <v>1.1531521739130399</v>
      </c>
      <c r="P13106" s="2">
        <v>5.0942391304347803</v>
      </c>
      <c r="Q13106" s="2">
        <v>0</v>
      </c>
      <c r="R13106" s="2">
        <v>3.2467613439556602</v>
      </c>
      <c r="S13106" s="2">
        <v>5.2429347826086996</v>
      </c>
      <c r="T13106" s="2">
        <v>3.2661956521739102</v>
      </c>
      <c r="U13106" s="2">
        <v>5.4232074818150302</v>
      </c>
      <c r="V13106" s="2">
        <v>2.9377173913043499</v>
      </c>
      <c r="W13106" s="2">
        <v>0</v>
      </c>
      <c r="X13106" s="2">
        <v>14.0544565217391</v>
      </c>
      <c r="Y13106" s="2">
        <v>10.8297887080014</v>
      </c>
      <c r="Z13106" s="2">
        <v>15.129565217391299</v>
      </c>
      <c r="AA13106" s="2">
        <v>0</v>
      </c>
      <c r="AB13106" s="2">
        <v>6.02510869565217</v>
      </c>
      <c r="AC13106" s="2">
        <v>13.4827156217527</v>
      </c>
      <c r="AD13106" s="2">
        <v>0</v>
      </c>
      <c r="AE13106" s="2">
        <v>3.0469565217391299</v>
      </c>
      <c r="AF13106" s="2">
        <v>0</v>
      </c>
      <c r="AG13106" s="2">
        <v>3.10554347826087</v>
      </c>
      <c r="AH13106" s="2">
        <v>0</v>
      </c>
      <c r="AI13106" s="2">
        <v>0.79260869565217396</v>
      </c>
      <c r="AJ13106" s="2">
        <v>0</v>
      </c>
      <c r="AK13106" t="s">
        <v>32466</v>
      </c>
      <c r="AL13106" s="39">
        <v>6</v>
      </c>
    </row>
    <row r="13107" spans="1:38" x14ac:dyDescent="0.2">
      <c r="A13107" t="s">
        <v>30337</v>
      </c>
      <c r="B13107" t="s">
        <v>32467</v>
      </c>
      <c r="C13107" t="s">
        <v>31180</v>
      </c>
      <c r="D13107" t="s">
        <v>30365</v>
      </c>
      <c r="E13107" s="2">
        <v>117.27173913043499</v>
      </c>
      <c r="F13107" s="2">
        <v>5.5652173913043503</v>
      </c>
      <c r="G13107" s="39"/>
      <c r="H13107" s="2">
        <v>2.8473445175641898</v>
      </c>
      <c r="I13107" s="2">
        <v>0</v>
      </c>
      <c r="J13107" s="2">
        <v>0</v>
      </c>
      <c r="K13107" s="2">
        <v>0</v>
      </c>
      <c r="L13107" s="2">
        <v>0</v>
      </c>
      <c r="M13107" s="2">
        <v>0</v>
      </c>
      <c r="N13107" s="2">
        <v>0</v>
      </c>
      <c r="O13107" s="2">
        <v>0.63858695652173902</v>
      </c>
      <c r="P13107" s="2">
        <v>5.2201086956521703</v>
      </c>
      <c r="Q13107" s="2">
        <v>0</v>
      </c>
      <c r="R13107" s="2">
        <v>2.67077579015664</v>
      </c>
      <c r="S13107" s="2">
        <v>5.1467391304347796</v>
      </c>
      <c r="T13107" s="2">
        <v>5.9402173913043503</v>
      </c>
      <c r="U13107" s="2">
        <v>5.6724441560849002</v>
      </c>
      <c r="V13107" s="2">
        <v>5.4836956521739104</v>
      </c>
      <c r="W13107" s="2">
        <v>10.375</v>
      </c>
      <c r="X13107" s="2">
        <v>0</v>
      </c>
      <c r="Y13107" s="2">
        <v>8.1138196311057609</v>
      </c>
      <c r="Z13107" s="2">
        <v>7.4184782608695699</v>
      </c>
      <c r="AA13107" s="2">
        <v>7.4293478260869596</v>
      </c>
      <c r="AB13107" s="2">
        <v>0</v>
      </c>
      <c r="AC13107" s="2">
        <v>7.5966261933450703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t="s">
        <v>32468</v>
      </c>
      <c r="AL13107" s="39">
        <v>6</v>
      </c>
    </row>
    <row r="13108" spans="1:38" x14ac:dyDescent="0.2">
      <c r="A13108" t="s">
        <v>30337</v>
      </c>
      <c r="B13108" t="s">
        <v>32469</v>
      </c>
      <c r="C13108" t="s">
        <v>32470</v>
      </c>
      <c r="D13108" t="s">
        <v>31433</v>
      </c>
      <c r="E13108" s="2">
        <v>46.456521739130402</v>
      </c>
      <c r="F13108" s="2">
        <v>5.3913043478260896</v>
      </c>
      <c r="G13108" s="39"/>
      <c r="H13108" s="2">
        <v>6.9630322882545599</v>
      </c>
      <c r="I13108" s="2">
        <v>6.5217391304347797E-2</v>
      </c>
      <c r="J13108" s="2">
        <v>8.4230229293402001E-2</v>
      </c>
      <c r="K13108" s="2">
        <v>0</v>
      </c>
      <c r="L13108" s="2">
        <v>0.26086956521739102</v>
      </c>
      <c r="M13108" s="2">
        <v>0</v>
      </c>
      <c r="N13108" s="2">
        <v>0</v>
      </c>
      <c r="O13108" s="2">
        <v>0.51380434782608697</v>
      </c>
      <c r="P13108" s="2">
        <v>1.9075</v>
      </c>
      <c r="Q13108" s="2">
        <v>0</v>
      </c>
      <c r="R13108" s="2">
        <v>2.4635938231165202</v>
      </c>
      <c r="S13108" s="2">
        <v>0</v>
      </c>
      <c r="T13108" s="2">
        <v>6.8766304347826104</v>
      </c>
      <c r="U13108" s="2">
        <v>8.8813757604117907</v>
      </c>
      <c r="V13108" s="2">
        <v>0.73293478260869604</v>
      </c>
      <c r="W13108" s="2">
        <v>3.6693478260869599</v>
      </c>
      <c r="X13108" s="2">
        <v>0</v>
      </c>
      <c r="Y13108" s="2">
        <v>5.6856808610201197</v>
      </c>
      <c r="Z13108" s="2">
        <v>0.91967391304347801</v>
      </c>
      <c r="AA13108" s="2">
        <v>8.1915217391304296</v>
      </c>
      <c r="AB13108" s="2">
        <v>0</v>
      </c>
      <c r="AC13108" s="2">
        <v>11.7673841834347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t="s">
        <v>32471</v>
      </c>
      <c r="AL13108" s="39">
        <v>6</v>
      </c>
    </row>
    <row r="13109" spans="1:38" x14ac:dyDescent="0.2">
      <c r="A13109" t="s">
        <v>30337</v>
      </c>
      <c r="B13109" t="s">
        <v>32472</v>
      </c>
      <c r="C13109" t="s">
        <v>32473</v>
      </c>
      <c r="D13109" t="s">
        <v>32106</v>
      </c>
      <c r="E13109" s="2">
        <v>52.1413043478261</v>
      </c>
      <c r="F13109" s="2">
        <v>5.2173913043478297</v>
      </c>
      <c r="G13109" s="39"/>
      <c r="H13109" s="2">
        <v>6.0037523452157604</v>
      </c>
      <c r="I13109" s="2">
        <v>0</v>
      </c>
      <c r="J13109" s="2">
        <v>0</v>
      </c>
      <c r="K13109" s="2">
        <v>0</v>
      </c>
      <c r="L13109" s="2">
        <v>0.26086956521739102</v>
      </c>
      <c r="M13109" s="2">
        <v>0</v>
      </c>
      <c r="N13109" s="2">
        <v>0</v>
      </c>
      <c r="O13109" s="2">
        <v>0.722173913043478</v>
      </c>
      <c r="P13109" s="2">
        <v>1.7775000000000001</v>
      </c>
      <c r="Q13109" s="2">
        <v>0</v>
      </c>
      <c r="R13109" s="2">
        <v>2.0454033771106901</v>
      </c>
      <c r="S13109" s="2">
        <v>6.29282608695652</v>
      </c>
      <c r="T13109" s="2">
        <v>1.37271739130435</v>
      </c>
      <c r="U13109" s="2">
        <v>8.8208880550344002</v>
      </c>
      <c r="V13109" s="2">
        <v>2.6011956521739101</v>
      </c>
      <c r="W13109" s="2">
        <v>3.6484782608695698</v>
      </c>
      <c r="X13109" s="2">
        <v>0</v>
      </c>
      <c r="Y13109" s="2">
        <v>7.1916197623514702</v>
      </c>
      <c r="Z13109" s="2">
        <v>1.90358695652174</v>
      </c>
      <c r="AA13109" s="2">
        <v>4.4729347826087</v>
      </c>
      <c r="AB13109" s="2">
        <v>0</v>
      </c>
      <c r="AC13109" s="2">
        <v>7.3375859912445298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t="s">
        <v>32474</v>
      </c>
      <c r="AL13109" s="39">
        <v>6</v>
      </c>
    </row>
    <row r="13110" spans="1:38" x14ac:dyDescent="0.2">
      <c r="A13110" t="s">
        <v>30337</v>
      </c>
      <c r="B13110" t="s">
        <v>32475</v>
      </c>
      <c r="C13110" t="s">
        <v>31257</v>
      </c>
      <c r="D13110" t="s">
        <v>30762</v>
      </c>
      <c r="E13110" s="2">
        <v>95.760869565217405</v>
      </c>
      <c r="F13110" s="2">
        <v>5.7391304347826102</v>
      </c>
      <c r="G13110" s="39"/>
      <c r="H13110" s="2">
        <v>3.5959137343927399</v>
      </c>
      <c r="I13110" s="2">
        <v>6.5217391304347797E-2</v>
      </c>
      <c r="J13110" s="2">
        <v>4.08626560726447E-2</v>
      </c>
      <c r="K13110" s="2">
        <v>0</v>
      </c>
      <c r="L13110" s="2">
        <v>0.52173913043478304</v>
      </c>
      <c r="M13110" s="2">
        <v>0</v>
      </c>
      <c r="N13110" s="2">
        <v>0</v>
      </c>
      <c r="O13110" s="2">
        <v>1.9021739130434801E-2</v>
      </c>
      <c r="P13110" s="2">
        <v>0</v>
      </c>
      <c r="Q13110" s="2">
        <v>3.3369565217391303E-2</v>
      </c>
      <c r="R13110" s="2">
        <v>2.0908059023836498E-2</v>
      </c>
      <c r="S13110" s="2">
        <v>6.2827173913043497</v>
      </c>
      <c r="T13110" s="2">
        <v>3.5432608695652199</v>
      </c>
      <c r="U13110" s="2">
        <v>6.1565720771850199</v>
      </c>
      <c r="V13110" s="2">
        <v>1.64608695652174</v>
      </c>
      <c r="W13110" s="2">
        <v>5.9290217391304303</v>
      </c>
      <c r="X13110" s="2">
        <v>0</v>
      </c>
      <c r="Y13110" s="2">
        <v>4.74626560726447</v>
      </c>
      <c r="Z13110" s="2">
        <v>3.3472826086956502</v>
      </c>
      <c r="AA13110" s="2">
        <v>10.5261956521739</v>
      </c>
      <c r="AB13110" s="2">
        <v>2.9136956521739101</v>
      </c>
      <c r="AC13110" s="2">
        <v>10.5181838819523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t="s">
        <v>32476</v>
      </c>
      <c r="AL13110" s="39">
        <v>6</v>
      </c>
    </row>
    <row r="13111" spans="1:38" x14ac:dyDescent="0.2">
      <c r="A13111" t="s">
        <v>30337</v>
      </c>
      <c r="B13111" t="s">
        <v>32477</v>
      </c>
      <c r="C13111" t="s">
        <v>7166</v>
      </c>
      <c r="D13111" t="s">
        <v>163</v>
      </c>
      <c r="E13111" s="2">
        <v>92.076086956521706</v>
      </c>
      <c r="F13111" s="2">
        <v>5.7391304347826102</v>
      </c>
      <c r="G13111" s="39"/>
      <c r="H13111" s="2">
        <v>3.7398182032817799</v>
      </c>
      <c r="I13111" s="2">
        <v>0</v>
      </c>
      <c r="J13111" s="2">
        <v>0</v>
      </c>
      <c r="K13111" s="2">
        <v>0</v>
      </c>
      <c r="L13111" s="2">
        <v>0</v>
      </c>
      <c r="M13111" s="2">
        <v>0</v>
      </c>
      <c r="N13111" s="2">
        <v>0</v>
      </c>
      <c r="O13111" s="2">
        <v>14.451521739130399</v>
      </c>
      <c r="P13111" s="2">
        <v>0</v>
      </c>
      <c r="Q13111" s="2">
        <v>3.9130434782608701</v>
      </c>
      <c r="R13111" s="2">
        <v>2.5498760476921301</v>
      </c>
      <c r="S13111" s="2">
        <v>0</v>
      </c>
      <c r="T13111" s="2">
        <v>3.7347826086956499</v>
      </c>
      <c r="U13111" s="2">
        <v>2.4337150277417101</v>
      </c>
      <c r="V13111" s="2">
        <v>13.1544565217391</v>
      </c>
      <c r="W13111" s="2">
        <v>13.9207608695652</v>
      </c>
      <c r="X13111" s="2">
        <v>0</v>
      </c>
      <c r="Y13111" s="2">
        <v>17.643159013103499</v>
      </c>
      <c r="Z13111" s="2">
        <v>14.130434782608701</v>
      </c>
      <c r="AA13111" s="2">
        <v>27.751847826087001</v>
      </c>
      <c r="AB13111" s="2">
        <v>0</v>
      </c>
      <c r="AC13111" s="2">
        <v>27.291960807460701</v>
      </c>
      <c r="AD13111" s="2">
        <v>0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t="s">
        <v>32478</v>
      </c>
      <c r="AL13111" s="39">
        <v>6</v>
      </c>
    </row>
    <row r="13112" spans="1:38" x14ac:dyDescent="0.2">
      <c r="A13112" t="s">
        <v>30337</v>
      </c>
      <c r="B13112" t="s">
        <v>32479</v>
      </c>
      <c r="C13112" t="s">
        <v>31958</v>
      </c>
      <c r="D13112" t="s">
        <v>8476</v>
      </c>
      <c r="E13112" s="2">
        <v>147.71739130434801</v>
      </c>
      <c r="F13112" s="2">
        <v>10.6847826086957</v>
      </c>
      <c r="G13112" s="39"/>
      <c r="H13112" s="2">
        <v>4.3399558498896296</v>
      </c>
      <c r="I13112" s="2">
        <v>0</v>
      </c>
      <c r="J13112" s="2">
        <v>0</v>
      </c>
      <c r="K13112" s="2">
        <v>0</v>
      </c>
      <c r="L13112" s="2">
        <v>0</v>
      </c>
      <c r="M13112" s="2">
        <v>0</v>
      </c>
      <c r="N13112" s="2">
        <v>0</v>
      </c>
      <c r="O13112" s="2">
        <v>8.7088043478260904</v>
      </c>
      <c r="P13112" s="2">
        <v>5.5638043478260899</v>
      </c>
      <c r="Q13112" s="2">
        <v>0</v>
      </c>
      <c r="R13112" s="2">
        <v>2.2599116997792499</v>
      </c>
      <c r="S13112" s="2">
        <v>5.6389130434782597</v>
      </c>
      <c r="T13112" s="2">
        <v>11.2973913043478</v>
      </c>
      <c r="U13112" s="2">
        <v>6.8792052980132503</v>
      </c>
      <c r="V13112" s="2">
        <v>5.58108695652174</v>
      </c>
      <c r="W13112" s="2">
        <v>10.172173913043499</v>
      </c>
      <c r="X13112" s="2">
        <v>0</v>
      </c>
      <c r="Y13112" s="2">
        <v>6.3986754966887398</v>
      </c>
      <c r="Z13112" s="2">
        <v>0.70750000000000002</v>
      </c>
      <c r="AA13112" s="2">
        <v>11.2407608695652</v>
      </c>
      <c r="AB13112" s="2">
        <v>0</v>
      </c>
      <c r="AC13112" s="2">
        <v>4.8531567328918301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t="s">
        <v>32480</v>
      </c>
      <c r="AL13112" s="39">
        <v>6</v>
      </c>
    </row>
    <row r="13113" spans="1:38" x14ac:dyDescent="0.2">
      <c r="A13113" t="s">
        <v>30337</v>
      </c>
      <c r="B13113" t="s">
        <v>32481</v>
      </c>
      <c r="C13113" t="s">
        <v>30433</v>
      </c>
      <c r="D13113" t="s">
        <v>30353</v>
      </c>
      <c r="E13113" s="2">
        <v>94.652173913043498</v>
      </c>
      <c r="F13113" s="2">
        <v>5.5652173913043503</v>
      </c>
      <c r="G13113" s="39"/>
      <c r="H13113" s="2">
        <v>3.5277905374368399</v>
      </c>
      <c r="I13113" s="2">
        <v>0.315217391304348</v>
      </c>
      <c r="J13113" s="2">
        <v>0.19981626090950799</v>
      </c>
      <c r="K13113" s="2">
        <v>0.467391304347826</v>
      </c>
      <c r="L13113" s="2">
        <v>1.1929347826087</v>
      </c>
      <c r="M13113" s="2">
        <v>0</v>
      </c>
      <c r="N13113" s="2">
        <v>0</v>
      </c>
      <c r="O13113" s="2">
        <v>20.396413043478301</v>
      </c>
      <c r="P13113" s="2">
        <v>4.6956521739130404</v>
      </c>
      <c r="Q13113" s="2">
        <v>0</v>
      </c>
      <c r="R13113" s="2">
        <v>2.9765732659623301</v>
      </c>
      <c r="S13113" s="2">
        <v>0</v>
      </c>
      <c r="T13113" s="2">
        <v>6.0611956521739101</v>
      </c>
      <c r="U13113" s="2">
        <v>3.84219108865411</v>
      </c>
      <c r="V13113" s="2">
        <v>0</v>
      </c>
      <c r="W13113" s="2">
        <v>30.8423913043478</v>
      </c>
      <c r="X13113" s="2">
        <v>0</v>
      </c>
      <c r="Y13113" s="2">
        <v>19.5509875976114</v>
      </c>
      <c r="Z13113" s="2">
        <v>10.0178260869565</v>
      </c>
      <c r="AA13113" s="2">
        <v>20.651086956521699</v>
      </c>
      <c r="AB13113" s="2">
        <v>4.8682608695652201</v>
      </c>
      <c r="AC13113" s="2">
        <v>22.527009646302201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t="s">
        <v>32482</v>
      </c>
      <c r="AL13113" s="39">
        <v>6</v>
      </c>
    </row>
    <row r="13114" spans="1:38" x14ac:dyDescent="0.2">
      <c r="A13114" t="s">
        <v>30337</v>
      </c>
      <c r="B13114" t="s">
        <v>32483</v>
      </c>
      <c r="C13114" t="s">
        <v>13828</v>
      </c>
      <c r="D13114" t="s">
        <v>30612</v>
      </c>
      <c r="E13114" s="2">
        <v>90.771739130434796</v>
      </c>
      <c r="F13114" s="2">
        <v>5.3695652173913002</v>
      </c>
      <c r="G13114" s="39"/>
      <c r="H13114" s="2">
        <v>3.5492755358639698</v>
      </c>
      <c r="I13114" s="2">
        <v>0.217391304347826</v>
      </c>
      <c r="J13114" s="2">
        <v>0.143695365824452</v>
      </c>
      <c r="K13114" s="2">
        <v>0.467391304347826</v>
      </c>
      <c r="L13114" s="2">
        <v>0.78260869565217395</v>
      </c>
      <c r="M13114" s="2">
        <v>0</v>
      </c>
      <c r="N13114" s="2">
        <v>0</v>
      </c>
      <c r="O13114" s="2">
        <v>4.3198913043478298</v>
      </c>
      <c r="P13114" s="2">
        <v>0</v>
      </c>
      <c r="Q13114" s="2">
        <v>0</v>
      </c>
      <c r="R13114" s="2">
        <v>0</v>
      </c>
      <c r="S13114" s="2">
        <v>6.29760869565217</v>
      </c>
      <c r="T13114" s="2">
        <v>5.2026086956521702</v>
      </c>
      <c r="U13114" s="2">
        <v>7.6016285474793399</v>
      </c>
      <c r="V13114" s="2">
        <v>0</v>
      </c>
      <c r="W13114" s="2">
        <v>2.5381521739130402</v>
      </c>
      <c r="X13114" s="2">
        <v>0</v>
      </c>
      <c r="Y13114" s="2">
        <v>1.67771524368339</v>
      </c>
      <c r="Z13114" s="2">
        <v>1.2139130434782599</v>
      </c>
      <c r="AA13114" s="2">
        <v>5.2253260869565201</v>
      </c>
      <c r="AB13114" s="2">
        <v>0</v>
      </c>
      <c r="AC13114" s="2">
        <v>4.2563285834031896</v>
      </c>
      <c r="AD13114" s="2">
        <v>0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t="s">
        <v>32484</v>
      </c>
      <c r="AL13114" s="39">
        <v>6</v>
      </c>
    </row>
    <row r="13115" spans="1:38" x14ac:dyDescent="0.2">
      <c r="A13115" t="s">
        <v>30337</v>
      </c>
      <c r="B13115" t="s">
        <v>15216</v>
      </c>
      <c r="C13115" t="s">
        <v>32485</v>
      </c>
      <c r="D13115" t="s">
        <v>5598</v>
      </c>
      <c r="E13115" s="2">
        <v>86.554347826086996</v>
      </c>
      <c r="F13115" s="2">
        <v>4.8097826086956497</v>
      </c>
      <c r="G13115" s="39"/>
      <c r="H13115" s="2">
        <v>3.33417053874168</v>
      </c>
      <c r="I13115" s="2">
        <v>0.32608695652173902</v>
      </c>
      <c r="J13115" s="2">
        <v>0.226045460253673</v>
      </c>
      <c r="K13115" s="2">
        <v>0</v>
      </c>
      <c r="L13115" s="2">
        <v>0</v>
      </c>
      <c r="M13115" s="2">
        <v>0</v>
      </c>
      <c r="N13115" s="2">
        <v>0</v>
      </c>
      <c r="O13115" s="2">
        <v>0.67217391304347796</v>
      </c>
      <c r="P13115" s="2">
        <v>5.0543478260869596</v>
      </c>
      <c r="Q13115" s="2">
        <v>0</v>
      </c>
      <c r="R13115" s="2">
        <v>3.5037046339319402</v>
      </c>
      <c r="S13115" s="2">
        <v>5.2717391304347796</v>
      </c>
      <c r="T13115" s="2">
        <v>10.1413043478261</v>
      </c>
      <c r="U13115" s="2">
        <v>10.6844154213236</v>
      </c>
      <c r="V13115" s="2">
        <v>5.0643478260869603</v>
      </c>
      <c r="W13115" s="2">
        <v>7.48315217391304</v>
      </c>
      <c r="X13115" s="2">
        <v>0</v>
      </c>
      <c r="Y13115" s="2">
        <v>8.6980032651010895</v>
      </c>
      <c r="Z13115" s="2">
        <v>4.7546739130434803</v>
      </c>
      <c r="AA13115" s="2">
        <v>7.5016304347826104</v>
      </c>
      <c r="AB13115" s="2">
        <v>0</v>
      </c>
      <c r="AC13115" s="2">
        <v>8.4961446690945603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.94293478260869601</v>
      </c>
      <c r="AI13115" s="2">
        <v>0</v>
      </c>
      <c r="AJ13115" s="2">
        <v>0</v>
      </c>
      <c r="AK13115" t="s">
        <v>32486</v>
      </c>
      <c r="AL13115" s="39">
        <v>6</v>
      </c>
    </row>
    <row r="13116" spans="1:38" x14ac:dyDescent="0.2">
      <c r="A13116" t="s">
        <v>30337</v>
      </c>
      <c r="B13116" t="s">
        <v>32487</v>
      </c>
      <c r="C13116" t="s">
        <v>30567</v>
      </c>
      <c r="D13116" t="s">
        <v>30568</v>
      </c>
      <c r="E13116" s="2">
        <v>88.326086956521706</v>
      </c>
      <c r="F13116" s="2">
        <v>5.1304347826086998</v>
      </c>
      <c r="G13116" s="39"/>
      <c r="H13116" s="2">
        <v>3.48510952498154</v>
      </c>
      <c r="I13116" s="2">
        <v>6.5217391304347797E-2</v>
      </c>
      <c r="J13116" s="2">
        <v>4.4302239724341601E-2</v>
      </c>
      <c r="K13116" s="2">
        <v>0</v>
      </c>
      <c r="L13116" s="2">
        <v>0.52173913043478304</v>
      </c>
      <c r="M13116" s="2">
        <v>0</v>
      </c>
      <c r="N13116" s="2">
        <v>0</v>
      </c>
      <c r="O13116" s="2">
        <v>5.7</v>
      </c>
      <c r="P13116" s="2">
        <v>0</v>
      </c>
      <c r="Q13116" s="2">
        <v>5.4782608695652204</v>
      </c>
      <c r="R13116" s="2">
        <v>3.7213881368447002</v>
      </c>
      <c r="S13116" s="2">
        <v>5.4782608695652204</v>
      </c>
      <c r="T13116" s="2">
        <v>0</v>
      </c>
      <c r="U13116" s="2">
        <v>3.7213881368447002</v>
      </c>
      <c r="V13116" s="2">
        <v>5.3915217391304404</v>
      </c>
      <c r="W13116" s="2">
        <v>13.897934782608701</v>
      </c>
      <c r="X13116" s="2">
        <v>0</v>
      </c>
      <c r="Y13116" s="2">
        <v>13.103347280334701</v>
      </c>
      <c r="Z13116" s="2">
        <v>5.8766304347826104</v>
      </c>
      <c r="AA13116" s="2">
        <v>6.9170652173912996</v>
      </c>
      <c r="AB13116" s="2">
        <v>0</v>
      </c>
      <c r="AC13116" s="2">
        <v>8.6907703667241005</v>
      </c>
      <c r="AD13116" s="2">
        <v>0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t="s">
        <v>32488</v>
      </c>
      <c r="AL13116" s="39">
        <v>6</v>
      </c>
    </row>
    <row r="13117" spans="1:38" x14ac:dyDescent="0.2">
      <c r="A13117" t="s">
        <v>30337</v>
      </c>
      <c r="B13117" t="s">
        <v>32489</v>
      </c>
      <c r="C13117" t="s">
        <v>7166</v>
      </c>
      <c r="D13117" t="s">
        <v>163</v>
      </c>
      <c r="E13117" s="2">
        <v>47.771739130434803</v>
      </c>
      <c r="F13117" s="2">
        <v>4.6956521739130404</v>
      </c>
      <c r="G13117" s="39"/>
      <c r="H13117" s="2">
        <v>5.8976109215017098</v>
      </c>
      <c r="I13117" s="2">
        <v>0.63369565217391299</v>
      </c>
      <c r="J13117" s="2">
        <v>0.79590443686006795</v>
      </c>
      <c r="K13117" s="2">
        <v>0.33695652173912999</v>
      </c>
      <c r="L13117" s="2">
        <v>0.434782608695652</v>
      </c>
      <c r="M13117" s="2">
        <v>0</v>
      </c>
      <c r="N13117" s="2">
        <v>0</v>
      </c>
      <c r="O13117" s="2">
        <v>0.88880434782608697</v>
      </c>
      <c r="P13117" s="2">
        <v>5.5978260869565197</v>
      </c>
      <c r="Q13117" s="2">
        <v>0</v>
      </c>
      <c r="R13117" s="2">
        <v>7.0307167235494896</v>
      </c>
      <c r="S13117" s="2">
        <v>5.9336956521739097</v>
      </c>
      <c r="T13117" s="2">
        <v>0</v>
      </c>
      <c r="U13117" s="2">
        <v>7.4525597269624599</v>
      </c>
      <c r="V13117" s="2">
        <v>2.2934782608695699</v>
      </c>
      <c r="W13117" s="2">
        <v>3.4664130434782598</v>
      </c>
      <c r="X13117" s="2">
        <v>0</v>
      </c>
      <c r="Y13117" s="2">
        <v>7.2342662116041003</v>
      </c>
      <c r="Z13117" s="2">
        <v>0.86021739130434804</v>
      </c>
      <c r="AA13117" s="2">
        <v>5.2675000000000001</v>
      </c>
      <c r="AB13117" s="2">
        <v>0</v>
      </c>
      <c r="AC13117" s="2">
        <v>7.6962457337884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t="s">
        <v>32490</v>
      </c>
      <c r="AL13117" s="39">
        <v>6</v>
      </c>
    </row>
    <row r="13118" spans="1:38" x14ac:dyDescent="0.2">
      <c r="A13118" t="s">
        <v>30337</v>
      </c>
      <c r="B13118" t="s">
        <v>32491</v>
      </c>
      <c r="C13118" t="s">
        <v>31942</v>
      </c>
      <c r="D13118" t="s">
        <v>191</v>
      </c>
      <c r="E13118" s="2">
        <v>68.010869565217405</v>
      </c>
      <c r="F13118" s="2">
        <v>5.6521739130434803</v>
      </c>
      <c r="G13118" s="39"/>
      <c r="H13118" s="2">
        <v>4.9864152149592504</v>
      </c>
      <c r="I13118" s="2">
        <v>6.5217391304347797E-2</v>
      </c>
      <c r="J13118" s="2">
        <v>5.7535560172606699E-2</v>
      </c>
      <c r="K13118" s="2">
        <v>0</v>
      </c>
      <c r="L13118" s="2">
        <v>0.39130434782608697</v>
      </c>
      <c r="M13118" s="2">
        <v>0</v>
      </c>
      <c r="N13118" s="2">
        <v>0</v>
      </c>
      <c r="O13118" s="2">
        <v>8.5978260869565198E-2</v>
      </c>
      <c r="P13118" s="2">
        <v>0</v>
      </c>
      <c r="Q13118" s="2">
        <v>0</v>
      </c>
      <c r="R13118" s="2">
        <v>0</v>
      </c>
      <c r="S13118" s="2">
        <v>5.1218478260869604</v>
      </c>
      <c r="T13118" s="2">
        <v>0</v>
      </c>
      <c r="U13118" s="2">
        <v>4.5185552181556696</v>
      </c>
      <c r="V13118" s="2">
        <v>1.16869565217391</v>
      </c>
      <c r="W13118" s="2">
        <v>9.5838043478260904</v>
      </c>
      <c r="X13118" s="2">
        <v>0</v>
      </c>
      <c r="Y13118" s="2">
        <v>9.4859836982579502</v>
      </c>
      <c r="Z13118" s="2">
        <v>1.3152173913043499</v>
      </c>
      <c r="AA13118" s="2">
        <v>9.48054347826087</v>
      </c>
      <c r="AB13118" s="2">
        <v>0</v>
      </c>
      <c r="AC13118" s="2">
        <v>9.5241489531724497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t="s">
        <v>32492</v>
      </c>
      <c r="AL13118" s="39">
        <v>6</v>
      </c>
    </row>
    <row r="13119" spans="1:38" x14ac:dyDescent="0.2">
      <c r="A13119" t="s">
        <v>30337</v>
      </c>
      <c r="B13119" t="s">
        <v>32493</v>
      </c>
      <c r="C13119" t="s">
        <v>7166</v>
      </c>
      <c r="D13119" t="s">
        <v>163</v>
      </c>
      <c r="E13119" s="2">
        <v>169.53260869565199</v>
      </c>
      <c r="F13119" s="2">
        <v>5.2663043478260896</v>
      </c>
      <c r="G13119" s="39"/>
      <c r="H13119" s="2">
        <v>1.8638199653779599</v>
      </c>
      <c r="I13119" s="2">
        <v>0</v>
      </c>
      <c r="J13119" s="2">
        <v>0</v>
      </c>
      <c r="K13119" s="2">
        <v>1.0760869565217399</v>
      </c>
      <c r="L13119" s="2">
        <v>10.6616304347826</v>
      </c>
      <c r="M13119" s="2">
        <v>0</v>
      </c>
      <c r="N13119" s="2">
        <v>0</v>
      </c>
      <c r="O13119" s="2">
        <v>5.1566304347826097</v>
      </c>
      <c r="P13119" s="2">
        <v>0</v>
      </c>
      <c r="Q13119" s="2">
        <v>9.3633695652173898</v>
      </c>
      <c r="R13119" s="2">
        <v>3.3138295826120401</v>
      </c>
      <c r="S13119" s="2">
        <v>5.5306521739130403</v>
      </c>
      <c r="T13119" s="2">
        <v>28.5352173913043</v>
      </c>
      <c r="U13119" s="2">
        <v>12.056395460665501</v>
      </c>
      <c r="V13119" s="2">
        <v>5.4896739130434797</v>
      </c>
      <c r="W13119" s="2">
        <v>21.574456521739101</v>
      </c>
      <c r="X13119" s="2">
        <v>0</v>
      </c>
      <c r="Y13119" s="2">
        <v>9.5783804577803409</v>
      </c>
      <c r="Z13119" s="2">
        <v>9.7852173913043501</v>
      </c>
      <c r="AA13119" s="2">
        <v>0</v>
      </c>
      <c r="AB13119" s="2">
        <v>14.047499999999999</v>
      </c>
      <c r="AC13119" s="2">
        <v>8.4347374495095195</v>
      </c>
      <c r="AD13119" s="2">
        <v>0</v>
      </c>
      <c r="AE13119" s="2">
        <v>0</v>
      </c>
      <c r="AF13119" s="2">
        <v>0</v>
      </c>
      <c r="AG13119" s="2">
        <v>61.747282608695599</v>
      </c>
      <c r="AH13119" s="2">
        <v>0</v>
      </c>
      <c r="AI13119" s="2">
        <v>0</v>
      </c>
      <c r="AJ13119" s="2">
        <v>0</v>
      </c>
      <c r="AK13119" t="s">
        <v>32494</v>
      </c>
      <c r="AL13119" s="39">
        <v>6</v>
      </c>
    </row>
    <row r="13120" spans="1:38" x14ac:dyDescent="0.2">
      <c r="A13120" t="s">
        <v>30337</v>
      </c>
      <c r="B13120" t="s">
        <v>32495</v>
      </c>
      <c r="C13120" t="s">
        <v>32496</v>
      </c>
      <c r="D13120" t="s">
        <v>30819</v>
      </c>
      <c r="E13120" s="2">
        <v>35.304347826087003</v>
      </c>
      <c r="F13120" s="2">
        <v>5.4782608695652204</v>
      </c>
      <c r="G13120" s="39"/>
      <c r="H13120" s="2">
        <v>9.31034482758621</v>
      </c>
      <c r="I13120" s="2">
        <v>4.3478260869565202E-2</v>
      </c>
      <c r="J13120" s="2">
        <v>7.3891625615763595E-2</v>
      </c>
      <c r="K13120" s="2">
        <v>0</v>
      </c>
      <c r="L13120" s="2">
        <v>0.26086956521739102</v>
      </c>
      <c r="M13120" s="2">
        <v>0</v>
      </c>
      <c r="N13120" s="2">
        <v>0</v>
      </c>
      <c r="O13120" s="2">
        <v>3.1304347826086998</v>
      </c>
      <c r="P13120" s="2">
        <v>1.7051086956521699</v>
      </c>
      <c r="Q13120" s="2">
        <v>0</v>
      </c>
      <c r="R13120" s="2">
        <v>2.8978448275862099</v>
      </c>
      <c r="S13120" s="2">
        <v>4.6245652173913001</v>
      </c>
      <c r="T13120" s="2">
        <v>0</v>
      </c>
      <c r="U13120" s="2">
        <v>7.8594827586206897</v>
      </c>
      <c r="V13120" s="2">
        <v>0.70652173913043503</v>
      </c>
      <c r="W13120" s="2">
        <v>4.1417391304347797</v>
      </c>
      <c r="X13120" s="2">
        <v>0</v>
      </c>
      <c r="Y13120" s="2">
        <v>8.2396551724137908</v>
      </c>
      <c r="Z13120" s="2">
        <v>0.53532608695652195</v>
      </c>
      <c r="AA13120" s="2">
        <v>3.5322826086956498</v>
      </c>
      <c r="AB13120" s="2">
        <v>0</v>
      </c>
      <c r="AC13120" s="2">
        <v>6.9129310344827601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t="s">
        <v>32497</v>
      </c>
      <c r="AL13120" s="39">
        <v>6</v>
      </c>
    </row>
    <row r="13121" spans="1:38" x14ac:dyDescent="0.2">
      <c r="A13121" t="s">
        <v>30337</v>
      </c>
      <c r="B13121" t="s">
        <v>32498</v>
      </c>
      <c r="C13121" t="s">
        <v>26243</v>
      </c>
      <c r="D13121" t="s">
        <v>32499</v>
      </c>
      <c r="E13121" s="2">
        <v>47.402173913043498</v>
      </c>
      <c r="F13121" s="2">
        <v>5.5652173913043503</v>
      </c>
      <c r="G13121" s="39"/>
      <c r="H13121" s="2">
        <v>7.0442559046090398</v>
      </c>
      <c r="I13121" s="2">
        <v>0.16304347826087001</v>
      </c>
      <c r="J13121" s="2">
        <v>0.20637468470534301</v>
      </c>
      <c r="K13121" s="2">
        <v>0</v>
      </c>
      <c r="L13121" s="2">
        <v>0.423586956521739</v>
      </c>
      <c r="M13121" s="2">
        <v>0</v>
      </c>
      <c r="N13121" s="2">
        <v>0</v>
      </c>
      <c r="O13121" s="2">
        <v>4.88989130434783</v>
      </c>
      <c r="P13121" s="2">
        <v>1.96434782608696</v>
      </c>
      <c r="Q13121" s="2">
        <v>0</v>
      </c>
      <c r="R13121" s="2">
        <v>2.48640220132997</v>
      </c>
      <c r="S13121" s="2">
        <v>0</v>
      </c>
      <c r="T13121" s="2">
        <v>0</v>
      </c>
      <c r="U13121" s="2">
        <v>0</v>
      </c>
      <c r="V13121" s="2">
        <v>4.12391304347826</v>
      </c>
      <c r="W13121" s="2">
        <v>3.5652173913043499</v>
      </c>
      <c r="X13121" s="2">
        <v>0</v>
      </c>
      <c r="Y13121" s="2">
        <v>9.7326301307039707</v>
      </c>
      <c r="Z13121" s="2">
        <v>0.80815217391304395</v>
      </c>
      <c r="AA13121" s="2">
        <v>1.46119565217391</v>
      </c>
      <c r="AB13121" s="2">
        <v>0</v>
      </c>
      <c r="AC13121" s="2">
        <v>2.8724604448520998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t="s">
        <v>32500</v>
      </c>
      <c r="AL13121" s="39">
        <v>6</v>
      </c>
    </row>
    <row r="13122" spans="1:38" x14ac:dyDescent="0.2">
      <c r="A13122" t="s">
        <v>30337</v>
      </c>
      <c r="B13122" t="s">
        <v>32501</v>
      </c>
      <c r="C13122" t="s">
        <v>17826</v>
      </c>
      <c r="D13122" t="s">
        <v>7614</v>
      </c>
      <c r="E13122" s="2">
        <v>99.945652173913004</v>
      </c>
      <c r="F13122" s="2">
        <v>6.8411956521739103</v>
      </c>
      <c r="G13122" s="39"/>
      <c r="H13122" s="2">
        <v>4.1069494290375204</v>
      </c>
      <c r="I13122" s="2">
        <v>0</v>
      </c>
      <c r="J13122" s="2">
        <v>0</v>
      </c>
      <c r="K13122" s="2">
        <v>0.39130434782608697</v>
      </c>
      <c r="L13122" s="2">
        <v>1.8043478260869601</v>
      </c>
      <c r="M13122" s="2">
        <v>0</v>
      </c>
      <c r="N13122" s="2">
        <v>0</v>
      </c>
      <c r="O13122" s="2">
        <v>5.8818478260869602</v>
      </c>
      <c r="P13122" s="2">
        <v>5.6477173913043499</v>
      </c>
      <c r="Q13122" s="2">
        <v>0</v>
      </c>
      <c r="R13122" s="2">
        <v>3.3904730831973899</v>
      </c>
      <c r="S13122" s="2">
        <v>5.3775000000000004</v>
      </c>
      <c r="T13122" s="2">
        <v>0</v>
      </c>
      <c r="U13122" s="2">
        <v>3.2282544861337699</v>
      </c>
      <c r="V13122" s="2">
        <v>5.7479347826087004</v>
      </c>
      <c r="W13122" s="2">
        <v>10.5457608695652</v>
      </c>
      <c r="X13122" s="2">
        <v>0</v>
      </c>
      <c r="Y13122" s="2">
        <v>9.7815334420880902</v>
      </c>
      <c r="Z13122" s="2">
        <v>10.039239130434799</v>
      </c>
      <c r="AA13122" s="2">
        <v>7.5239130434782604</v>
      </c>
      <c r="AB13122" s="2">
        <v>0</v>
      </c>
      <c r="AC13122" s="2">
        <v>10.543621533442099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.98086956521739099</v>
      </c>
      <c r="AI13122" s="2">
        <v>0</v>
      </c>
      <c r="AJ13122" s="2">
        <v>0</v>
      </c>
      <c r="AK13122" t="s">
        <v>32502</v>
      </c>
      <c r="AL13122" s="39">
        <v>6</v>
      </c>
    </row>
    <row r="13123" spans="1:38" x14ac:dyDescent="0.2">
      <c r="A13123" t="s">
        <v>30337</v>
      </c>
      <c r="B13123" t="s">
        <v>32503</v>
      </c>
      <c r="C13123" t="s">
        <v>32445</v>
      </c>
      <c r="D13123" t="s">
        <v>30625</v>
      </c>
      <c r="E13123" s="2">
        <v>72.565217391304301</v>
      </c>
      <c r="F13123" s="2">
        <v>5.2173913043478297</v>
      </c>
      <c r="G13123" s="39"/>
      <c r="H13123" s="2">
        <v>4.3139604553624897</v>
      </c>
      <c r="I13123" s="2">
        <v>0.26086956521739102</v>
      </c>
      <c r="J13123" s="2">
        <v>0.215698022768125</v>
      </c>
      <c r="K13123" s="2">
        <v>0</v>
      </c>
      <c r="L13123" s="2">
        <v>0</v>
      </c>
      <c r="M13123" s="2">
        <v>0</v>
      </c>
      <c r="N13123" s="2">
        <v>0</v>
      </c>
      <c r="O13123" s="2">
        <v>6.4625000000000004</v>
      </c>
      <c r="P13123" s="2">
        <v>5.5652173913043503</v>
      </c>
      <c r="Q13123" s="2">
        <v>0</v>
      </c>
      <c r="R13123" s="2">
        <v>4.6015578190533297</v>
      </c>
      <c r="S13123" s="2">
        <v>5.3292391304347797</v>
      </c>
      <c r="T13123" s="2">
        <v>0</v>
      </c>
      <c r="U13123" s="2">
        <v>4.4064409826243303</v>
      </c>
      <c r="V13123" s="2">
        <v>6.2168478260869602</v>
      </c>
      <c r="W13123" s="2">
        <v>2.1345652173912999</v>
      </c>
      <c r="X13123" s="2">
        <v>0</v>
      </c>
      <c r="Y13123" s="2">
        <v>6.9053025763930496</v>
      </c>
      <c r="Z13123" s="2">
        <v>2.2095652173913001</v>
      </c>
      <c r="AA13123" s="2">
        <v>11.6054347826087</v>
      </c>
      <c r="AB13123" s="2">
        <v>0</v>
      </c>
      <c r="AC13123" s="2">
        <v>11.422828040742999</v>
      </c>
      <c r="AD13123" s="2">
        <v>0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t="s">
        <v>32504</v>
      </c>
      <c r="AL13123" s="39">
        <v>6</v>
      </c>
    </row>
    <row r="13124" spans="1:38" x14ac:dyDescent="0.2">
      <c r="A13124" t="s">
        <v>30337</v>
      </c>
      <c r="B13124" t="s">
        <v>32505</v>
      </c>
      <c r="C13124" t="s">
        <v>30754</v>
      </c>
      <c r="D13124" t="s">
        <v>10600</v>
      </c>
      <c r="E13124" s="2">
        <v>78.945652173913004</v>
      </c>
      <c r="F13124" s="2">
        <v>5.5652173913043503</v>
      </c>
      <c r="G13124" s="39"/>
      <c r="H13124" s="2">
        <v>4.2296571664601403</v>
      </c>
      <c r="I13124" s="2">
        <v>6.5217391304347797E-2</v>
      </c>
      <c r="J13124" s="2">
        <v>4.9566294919454801E-2</v>
      </c>
      <c r="K13124" s="2">
        <v>0</v>
      </c>
      <c r="L13124" s="2">
        <v>0.39130434782608697</v>
      </c>
      <c r="M13124" s="2">
        <v>0</v>
      </c>
      <c r="N13124" s="2">
        <v>0</v>
      </c>
      <c r="O13124" s="2">
        <v>8.5869565217391294E-2</v>
      </c>
      <c r="P13124" s="2">
        <v>0</v>
      </c>
      <c r="Q13124" s="2">
        <v>5.0434782608695699</v>
      </c>
      <c r="R13124" s="2">
        <v>3.8331268071045002</v>
      </c>
      <c r="S13124" s="2">
        <v>7.2666304347826101</v>
      </c>
      <c r="T13124" s="2">
        <v>5.6439130434782596</v>
      </c>
      <c r="U13124" s="2">
        <v>9.8122263527467997</v>
      </c>
      <c r="V13124" s="2">
        <v>0.72054347826086995</v>
      </c>
      <c r="W13124" s="2">
        <v>7.9817391304347796</v>
      </c>
      <c r="X13124" s="2">
        <v>0</v>
      </c>
      <c r="Y13124" s="2">
        <v>6.6138785625774501</v>
      </c>
      <c r="Z13124" s="2">
        <v>1.6379347826087001</v>
      </c>
      <c r="AA13124" s="2">
        <v>5.7296739130434799</v>
      </c>
      <c r="AB13124" s="2">
        <v>0.91391304347826097</v>
      </c>
      <c r="AC13124" s="2">
        <v>6.2940933498554301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t="s">
        <v>32506</v>
      </c>
      <c r="AL13124" s="39">
        <v>6</v>
      </c>
    </row>
    <row r="13125" spans="1:38" x14ac:dyDescent="0.2">
      <c r="A13125" t="s">
        <v>30337</v>
      </c>
      <c r="B13125" t="s">
        <v>32507</v>
      </c>
      <c r="C13125" t="s">
        <v>30433</v>
      </c>
      <c r="D13125" t="s">
        <v>30353</v>
      </c>
      <c r="E13125" s="2">
        <v>99.760869565217405</v>
      </c>
      <c r="F13125" s="2">
        <v>5.1304347826086998</v>
      </c>
      <c r="G13125" s="39"/>
      <c r="H13125" s="2">
        <v>3.0856395728916999</v>
      </c>
      <c r="I13125" s="2">
        <v>0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19.8189130434783</v>
      </c>
      <c r="P13125" s="2">
        <v>0</v>
      </c>
      <c r="Q13125" s="2">
        <v>10.9565217391304</v>
      </c>
      <c r="R13125" s="2">
        <v>6.5896709522771904</v>
      </c>
      <c r="S13125" s="2">
        <v>5.7391304347826102</v>
      </c>
      <c r="T13125" s="2">
        <v>5.3495652173912998</v>
      </c>
      <c r="U13125" s="2">
        <v>6.6691653955110004</v>
      </c>
      <c r="V13125" s="2">
        <v>8.8915217391304306</v>
      </c>
      <c r="W13125" s="2">
        <v>20.238043478260899</v>
      </c>
      <c r="X13125" s="2">
        <v>0</v>
      </c>
      <c r="Y13125" s="2">
        <v>17.5196339071693</v>
      </c>
      <c r="Z13125" s="2">
        <v>21.012717391304299</v>
      </c>
      <c r="AA13125" s="2">
        <v>26.756630434782601</v>
      </c>
      <c r="AB13125" s="2">
        <v>0</v>
      </c>
      <c r="AC13125" s="2">
        <v>28.730311614730901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t="s">
        <v>32508</v>
      </c>
      <c r="AL13125" s="39">
        <v>6</v>
      </c>
    </row>
    <row r="13126" spans="1:38" x14ac:dyDescent="0.2">
      <c r="A13126" t="s">
        <v>30337</v>
      </c>
      <c r="B13126" t="s">
        <v>32509</v>
      </c>
      <c r="C13126" t="s">
        <v>30433</v>
      </c>
      <c r="D13126" t="s">
        <v>30353</v>
      </c>
      <c r="E13126" s="2">
        <v>104.402173913043</v>
      </c>
      <c r="F13126" s="2">
        <v>7.3360869565217399</v>
      </c>
      <c r="G13126" s="39"/>
      <c r="H13126" s="2">
        <v>4.2160541384695502</v>
      </c>
      <c r="I13126" s="2">
        <v>0</v>
      </c>
      <c r="J13126" s="2">
        <v>0</v>
      </c>
      <c r="K13126" s="2">
        <v>0.30434782608695699</v>
      </c>
      <c r="L13126" s="2">
        <v>2.0869565217391299</v>
      </c>
      <c r="M13126" s="2">
        <v>0</v>
      </c>
      <c r="N13126" s="2">
        <v>0</v>
      </c>
      <c r="O13126" s="2">
        <v>4.9795652173912996</v>
      </c>
      <c r="P13126" s="2">
        <v>0.13065217391304301</v>
      </c>
      <c r="Q13126" s="2">
        <v>5.085</v>
      </c>
      <c r="R13126" s="2">
        <v>2.9974388339406599</v>
      </c>
      <c r="S13126" s="2">
        <v>6.2611956521739103</v>
      </c>
      <c r="T13126" s="2">
        <v>0</v>
      </c>
      <c r="U13126" s="2">
        <v>3.59831337844872</v>
      </c>
      <c r="V13126" s="2">
        <v>7.5663043478260903</v>
      </c>
      <c r="W13126" s="2">
        <v>11.8934782608696</v>
      </c>
      <c r="X13126" s="2">
        <v>0</v>
      </c>
      <c r="Y13126" s="2">
        <v>11.183550234253</v>
      </c>
      <c r="Z13126" s="2">
        <v>11.879021739130399</v>
      </c>
      <c r="AA13126" s="2">
        <v>10.0547826086957</v>
      </c>
      <c r="AB13126" s="2">
        <v>0</v>
      </c>
      <c r="AC13126" s="2">
        <v>12.605372201978099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t="s">
        <v>32510</v>
      </c>
      <c r="AL13126" s="39">
        <v>6</v>
      </c>
    </row>
    <row r="13127" spans="1:38" x14ac:dyDescent="0.2">
      <c r="A13127" t="s">
        <v>30337</v>
      </c>
      <c r="B13127" t="s">
        <v>32511</v>
      </c>
      <c r="C13127" t="s">
        <v>7166</v>
      </c>
      <c r="D13127" t="s">
        <v>163</v>
      </c>
      <c r="E13127" s="2">
        <v>63.260869565217398</v>
      </c>
      <c r="F13127" s="2">
        <v>5.8260869565217401</v>
      </c>
      <c r="G13127" s="39"/>
      <c r="H13127" s="2">
        <v>5.5257731958762903</v>
      </c>
      <c r="I13127" s="2">
        <v>0</v>
      </c>
      <c r="J13127" s="2">
        <v>0</v>
      </c>
      <c r="K13127" s="2">
        <v>0.60760869565217401</v>
      </c>
      <c r="L13127" s="2">
        <v>5.5652173913043503</v>
      </c>
      <c r="M13127" s="2">
        <v>0</v>
      </c>
      <c r="N13127" s="2">
        <v>0</v>
      </c>
      <c r="O13127" s="2">
        <v>5.1452173913043504</v>
      </c>
      <c r="P13127" s="2">
        <v>0</v>
      </c>
      <c r="Q13127" s="2">
        <v>0</v>
      </c>
      <c r="R13127" s="2">
        <v>0</v>
      </c>
      <c r="S13127" s="2">
        <v>3.4729347826087</v>
      </c>
      <c r="T13127" s="2">
        <v>0</v>
      </c>
      <c r="U13127" s="2">
        <v>3.2939175257732001</v>
      </c>
      <c r="V13127" s="2">
        <v>5.5717391304347803</v>
      </c>
      <c r="W13127" s="2">
        <v>4.0464130434782604</v>
      </c>
      <c r="X13127" s="2">
        <v>0</v>
      </c>
      <c r="Y13127" s="2">
        <v>9.1223711340206197</v>
      </c>
      <c r="Z13127" s="2">
        <v>3.4884782608695701</v>
      </c>
      <c r="AA13127" s="2">
        <v>13.603260869565201</v>
      </c>
      <c r="AB13127" s="2">
        <v>0</v>
      </c>
      <c r="AC13127" s="2">
        <v>16.210721649484501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t="s">
        <v>32512</v>
      </c>
      <c r="AL13127" s="39">
        <v>6</v>
      </c>
    </row>
    <row r="13128" spans="1:38" x14ac:dyDescent="0.2">
      <c r="A13128" t="s">
        <v>30337</v>
      </c>
      <c r="B13128" t="s">
        <v>32513</v>
      </c>
      <c r="C13128" t="s">
        <v>32514</v>
      </c>
      <c r="D13128" t="s">
        <v>258</v>
      </c>
      <c r="E13128" s="2">
        <v>85.206521739130395</v>
      </c>
      <c r="F13128" s="2">
        <v>5.9239130434782599</v>
      </c>
      <c r="G13128" s="39"/>
      <c r="H13128" s="2">
        <v>4.1714504401071597</v>
      </c>
      <c r="I13128" s="2">
        <v>0.217391304347826</v>
      </c>
      <c r="J13128" s="2">
        <v>0.15308075009567501</v>
      </c>
      <c r="K13128" s="2">
        <v>0.42391304347826098</v>
      </c>
      <c r="L13128" s="2">
        <v>1.03532608695652</v>
      </c>
      <c r="M13128" s="2">
        <v>0</v>
      </c>
      <c r="N13128" s="2">
        <v>0</v>
      </c>
      <c r="O13128" s="2">
        <v>0</v>
      </c>
      <c r="P13128" s="2">
        <v>3.2343478260869598</v>
      </c>
      <c r="Q13128" s="2">
        <v>0</v>
      </c>
      <c r="R13128" s="2">
        <v>2.27753539992346</v>
      </c>
      <c r="S13128" s="2">
        <v>2.9501086956521698</v>
      </c>
      <c r="T13128" s="2">
        <v>1.88</v>
      </c>
      <c r="U13128" s="2">
        <v>3.40122464600076</v>
      </c>
      <c r="V13128" s="2">
        <v>0.80195652173913001</v>
      </c>
      <c r="W13128" s="2">
        <v>4.6708695652173899</v>
      </c>
      <c r="X13128" s="2">
        <v>0</v>
      </c>
      <c r="Y13128" s="2">
        <v>3.85380788365863</v>
      </c>
      <c r="Z13128" s="2">
        <v>0</v>
      </c>
      <c r="AA13128" s="2">
        <v>4.6702173913043499</v>
      </c>
      <c r="AB13128" s="2">
        <v>0</v>
      </c>
      <c r="AC13128" s="2">
        <v>3.2886337543053998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t="s">
        <v>32515</v>
      </c>
      <c r="AL13128" s="39">
        <v>6</v>
      </c>
    </row>
    <row r="13129" spans="1:38" x14ac:dyDescent="0.2">
      <c r="A13129" t="s">
        <v>30337</v>
      </c>
      <c r="B13129" t="s">
        <v>32516</v>
      </c>
      <c r="C13129" t="s">
        <v>30433</v>
      </c>
      <c r="D13129" t="s">
        <v>30353</v>
      </c>
      <c r="E13129" s="2">
        <v>77.478260869565204</v>
      </c>
      <c r="F13129" s="2">
        <v>5.1304347826086998</v>
      </c>
      <c r="G13129" s="39"/>
      <c r="H13129" s="2">
        <v>3.9730639730639701</v>
      </c>
      <c r="I13129" s="2">
        <v>0</v>
      </c>
      <c r="J13129" s="2">
        <v>0</v>
      </c>
      <c r="K13129" s="2">
        <v>0</v>
      </c>
      <c r="L13129" s="2">
        <v>0</v>
      </c>
      <c r="M13129" s="2">
        <v>0</v>
      </c>
      <c r="N13129" s="2">
        <v>0</v>
      </c>
      <c r="O13129" s="2">
        <v>4.7547826086956499</v>
      </c>
      <c r="P13129" s="2">
        <v>6.3763043478260899</v>
      </c>
      <c r="Q13129" s="2">
        <v>0</v>
      </c>
      <c r="R13129" s="2">
        <v>4.9378787878787902</v>
      </c>
      <c r="S13129" s="2">
        <v>5.4372826086956501</v>
      </c>
      <c r="T13129" s="2">
        <v>4.8371739130434799</v>
      </c>
      <c r="U13129" s="2">
        <v>7.9566498316498304</v>
      </c>
      <c r="V13129" s="2">
        <v>0.930652173913043</v>
      </c>
      <c r="W13129" s="2">
        <v>5.1734782608695697</v>
      </c>
      <c r="X13129" s="2">
        <v>0</v>
      </c>
      <c r="Y13129" s="2">
        <v>4.7271043771043804</v>
      </c>
      <c r="Z13129" s="2">
        <v>8.4221739130434798</v>
      </c>
      <c r="AA13129" s="2">
        <v>9.6918478260869598</v>
      </c>
      <c r="AB13129" s="2">
        <v>0</v>
      </c>
      <c r="AC13129" s="2">
        <v>14.027693602693599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t="s">
        <v>32517</v>
      </c>
      <c r="AL13129" s="39">
        <v>6</v>
      </c>
    </row>
    <row r="13130" spans="1:38" x14ac:dyDescent="0.2">
      <c r="A13130" t="s">
        <v>30337</v>
      </c>
      <c r="B13130" t="s">
        <v>32518</v>
      </c>
      <c r="C13130" t="s">
        <v>30819</v>
      </c>
      <c r="D13130" t="s">
        <v>30819</v>
      </c>
      <c r="E13130" s="2">
        <v>71.5326086956522</v>
      </c>
      <c r="F13130" s="2">
        <v>5.7391304347826102</v>
      </c>
      <c r="G13130" s="39"/>
      <c r="H13130" s="2">
        <v>4.8138580762801997</v>
      </c>
      <c r="I13130" s="2">
        <v>6.5217391304347797E-2</v>
      </c>
      <c r="J13130" s="2">
        <v>5.4702932685002301E-2</v>
      </c>
      <c r="K13130" s="2">
        <v>0</v>
      </c>
      <c r="L13130" s="2">
        <v>0.39130434782608697</v>
      </c>
      <c r="M13130" s="2">
        <v>0</v>
      </c>
      <c r="N13130" s="2">
        <v>0</v>
      </c>
      <c r="O13130" s="2">
        <v>2.6771739130434802</v>
      </c>
      <c r="P13130" s="2">
        <v>5.4335869565217401</v>
      </c>
      <c r="Q13130" s="2">
        <v>0</v>
      </c>
      <c r="R13130" s="2">
        <v>4.5575748366509696</v>
      </c>
      <c r="S13130" s="2">
        <v>5.6275000000000004</v>
      </c>
      <c r="T13130" s="2">
        <v>0</v>
      </c>
      <c r="U13130" s="2">
        <v>4.7202248898343697</v>
      </c>
      <c r="V13130" s="2">
        <v>1.38923913043478</v>
      </c>
      <c r="W13130" s="2">
        <v>6.10815217391304</v>
      </c>
      <c r="X13130" s="2">
        <v>0</v>
      </c>
      <c r="Y13130" s="2">
        <v>6.28864914146786</v>
      </c>
      <c r="Z13130" s="2">
        <v>1.1979347826086999</v>
      </c>
      <c r="AA13130" s="2">
        <v>9.5399999999999991</v>
      </c>
      <c r="AB13130" s="2">
        <v>0</v>
      </c>
      <c r="AC13130" s="2">
        <v>9.0067466950311506</v>
      </c>
      <c r="AD13130" s="2">
        <v>0</v>
      </c>
      <c r="AE13130" s="2">
        <v>0</v>
      </c>
      <c r="AF13130" s="2">
        <v>0</v>
      </c>
      <c r="AG13130" s="2">
        <v>0</v>
      </c>
      <c r="AH13130" s="2">
        <v>45.737391304347803</v>
      </c>
      <c r="AI13130" s="2">
        <v>0</v>
      </c>
      <c r="AJ13130" s="2">
        <v>0</v>
      </c>
      <c r="AK13130" t="s">
        <v>32519</v>
      </c>
      <c r="AL13130" s="39">
        <v>6</v>
      </c>
    </row>
    <row r="13131" spans="1:38" x14ac:dyDescent="0.2">
      <c r="A13131" t="s">
        <v>30337</v>
      </c>
      <c r="B13131" t="s">
        <v>32520</v>
      </c>
      <c r="C13131" t="s">
        <v>30848</v>
      </c>
      <c r="D13131" t="s">
        <v>30849</v>
      </c>
      <c r="E13131" s="2">
        <v>69.554347826086996</v>
      </c>
      <c r="F13131" s="2">
        <v>5.4782608695652204</v>
      </c>
      <c r="G13131" s="39"/>
      <c r="H13131" s="2">
        <v>4.7257383966244699</v>
      </c>
      <c r="I13131" s="2">
        <v>0.65217391304347805</v>
      </c>
      <c r="J13131" s="2">
        <v>0.56258790436005601</v>
      </c>
      <c r="K13131" s="2">
        <v>0.48641304347826098</v>
      </c>
      <c r="L13131" s="2">
        <v>0.56086956521739095</v>
      </c>
      <c r="M13131" s="2">
        <v>0</v>
      </c>
      <c r="N13131" s="2">
        <v>0</v>
      </c>
      <c r="O13131" s="2">
        <v>10.0059782608696</v>
      </c>
      <c r="P13131" s="2">
        <v>5.1304347826086998</v>
      </c>
      <c r="Q13131" s="2">
        <v>4.9565217391304301</v>
      </c>
      <c r="R13131" s="2">
        <v>8.7013595874355403</v>
      </c>
      <c r="S13131" s="2">
        <v>2.95630434782609</v>
      </c>
      <c r="T13131" s="2">
        <v>5.0871739130434799</v>
      </c>
      <c r="U13131" s="2">
        <v>6.9385841537740296</v>
      </c>
      <c r="V13131" s="2">
        <v>5.1960869565217402</v>
      </c>
      <c r="W13131" s="2">
        <v>23.209021739130399</v>
      </c>
      <c r="X13131" s="2">
        <v>0</v>
      </c>
      <c r="Y13131" s="2">
        <v>24.503234880450101</v>
      </c>
      <c r="Z13131" s="2">
        <v>4.6622826086956497</v>
      </c>
      <c r="AA13131" s="2">
        <v>11.7520652173913</v>
      </c>
      <c r="AB13131" s="2">
        <v>0</v>
      </c>
      <c r="AC13131" s="2">
        <v>14.1595874355368</v>
      </c>
      <c r="AD13131" s="2">
        <v>0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t="s">
        <v>32521</v>
      </c>
      <c r="AL13131" s="39">
        <v>6</v>
      </c>
    </row>
    <row r="13132" spans="1:38" x14ac:dyDescent="0.2">
      <c r="A13132" t="s">
        <v>30337</v>
      </c>
      <c r="B13132" t="s">
        <v>32522</v>
      </c>
      <c r="C13132" t="s">
        <v>17271</v>
      </c>
      <c r="D13132" t="s">
        <v>30444</v>
      </c>
      <c r="E13132" s="2">
        <v>105.39130434782599</v>
      </c>
      <c r="F13132" s="2">
        <v>6.0108695652173898</v>
      </c>
      <c r="G13132" s="39"/>
      <c r="H13132" s="2">
        <v>3.4220297029703</v>
      </c>
      <c r="I13132" s="2">
        <v>0.565217391304348</v>
      </c>
      <c r="J13132" s="2">
        <v>0.32178217821782201</v>
      </c>
      <c r="K13132" s="2">
        <v>0.51086956521739102</v>
      </c>
      <c r="L13132" s="2">
        <v>1.0326086956521701</v>
      </c>
      <c r="M13132" s="2">
        <v>0</v>
      </c>
      <c r="N13132" s="2">
        <v>0</v>
      </c>
      <c r="O13132" s="2">
        <v>3.9219565217391299</v>
      </c>
      <c r="P13132" s="2">
        <v>5.6352173913043497</v>
      </c>
      <c r="Q13132" s="2">
        <v>0</v>
      </c>
      <c r="R13132" s="2">
        <v>3.2081683168316801</v>
      </c>
      <c r="S13132" s="2">
        <v>5.7376086956521704</v>
      </c>
      <c r="T13132" s="2">
        <v>0</v>
      </c>
      <c r="U13132" s="2">
        <v>3.2664603960396001</v>
      </c>
      <c r="V13132" s="2">
        <v>8.8320652173913103</v>
      </c>
      <c r="W13132" s="2">
        <v>8.4717391304347807</v>
      </c>
      <c r="X13132" s="2">
        <v>0</v>
      </c>
      <c r="Y13132" s="2">
        <v>9.8511757425742594</v>
      </c>
      <c r="Z13132" s="2">
        <v>6.4791304347826104</v>
      </c>
      <c r="AA13132" s="2">
        <v>7.1957608695652198</v>
      </c>
      <c r="AB13132" s="2">
        <v>0</v>
      </c>
      <c r="AC13132" s="2">
        <v>7.7852103960396004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t="s">
        <v>32523</v>
      </c>
      <c r="AL13132" s="39">
        <v>6</v>
      </c>
    </row>
    <row r="13133" spans="1:38" x14ac:dyDescent="0.2">
      <c r="A13133" t="s">
        <v>30337</v>
      </c>
      <c r="B13133" t="s">
        <v>32524</v>
      </c>
      <c r="C13133" t="s">
        <v>13139</v>
      </c>
      <c r="D13133" t="s">
        <v>27709</v>
      </c>
      <c r="E13133" s="2">
        <v>83.989130434782595</v>
      </c>
      <c r="F13133" s="2">
        <v>5.3913043478260896</v>
      </c>
      <c r="G13133" s="39"/>
      <c r="H13133" s="2">
        <v>3.85143005047237</v>
      </c>
      <c r="I13133" s="2">
        <v>0.375</v>
      </c>
      <c r="J13133" s="2">
        <v>0.26789180794616302</v>
      </c>
      <c r="K13133" s="2">
        <v>0.91086956521739104</v>
      </c>
      <c r="L13133" s="2">
        <v>6.3043478260869596</v>
      </c>
      <c r="M13133" s="2">
        <v>0</v>
      </c>
      <c r="N13133" s="2">
        <v>0</v>
      </c>
      <c r="O13133" s="2">
        <v>13.116847826087</v>
      </c>
      <c r="P13133" s="2">
        <v>4.7663043478260896</v>
      </c>
      <c r="Q13133" s="2">
        <v>1.0326086956521701</v>
      </c>
      <c r="R13133" s="2">
        <v>4.1426167982399402</v>
      </c>
      <c r="S13133" s="2">
        <v>5.3913043478260896</v>
      </c>
      <c r="T13133" s="2">
        <v>6.0407608695652204</v>
      </c>
      <c r="U13133" s="2">
        <v>8.1668176523877296</v>
      </c>
      <c r="V13133" s="2">
        <v>1.4565217391304299</v>
      </c>
      <c r="W13133" s="2">
        <v>12.7038043478261</v>
      </c>
      <c r="X13133" s="2">
        <v>0</v>
      </c>
      <c r="Y13133" s="2">
        <v>10.1158276174453</v>
      </c>
      <c r="Z13133" s="2">
        <v>3.7201086956521698</v>
      </c>
      <c r="AA13133" s="2">
        <v>11.994565217391299</v>
      </c>
      <c r="AB13133" s="2">
        <v>0</v>
      </c>
      <c r="AC13133" s="2">
        <v>11.2262197489323</v>
      </c>
      <c r="AD13133" s="2">
        <v>0</v>
      </c>
      <c r="AE13133" s="2">
        <v>0</v>
      </c>
      <c r="AF13133" s="2">
        <v>0</v>
      </c>
      <c r="AG13133" s="2">
        <v>0</v>
      </c>
      <c r="AH13133" s="2">
        <v>23.975543478260899</v>
      </c>
      <c r="AI13133" s="2">
        <v>0</v>
      </c>
      <c r="AJ13133" s="2">
        <v>0</v>
      </c>
      <c r="AK13133" t="s">
        <v>32525</v>
      </c>
      <c r="AL13133" s="39">
        <v>6</v>
      </c>
    </row>
    <row r="13134" spans="1:38" x14ac:dyDescent="0.2">
      <c r="A13134" t="s">
        <v>30337</v>
      </c>
      <c r="B13134" t="s">
        <v>32526</v>
      </c>
      <c r="C13134" t="s">
        <v>2798</v>
      </c>
      <c r="D13134" t="s">
        <v>134</v>
      </c>
      <c r="E13134" s="2">
        <v>90.434782608695699</v>
      </c>
      <c r="F13134" s="2">
        <v>5.9239130434782599</v>
      </c>
      <c r="G13134" s="39"/>
      <c r="H13134" s="2">
        <v>3.9302884615384599</v>
      </c>
      <c r="I13134" s="2">
        <v>0.15217391304347799</v>
      </c>
      <c r="J13134" s="2">
        <v>0.10096153846153801</v>
      </c>
      <c r="K13134" s="2">
        <v>0.434782608695652</v>
      </c>
      <c r="L13134" s="2">
        <v>1.20380434782609</v>
      </c>
      <c r="M13134" s="2">
        <v>0</v>
      </c>
      <c r="N13134" s="2">
        <v>0</v>
      </c>
      <c r="O13134" s="2">
        <v>3.9326086956521702</v>
      </c>
      <c r="P13134" s="2">
        <v>5.6793478260869596</v>
      </c>
      <c r="Q13134" s="2">
        <v>0</v>
      </c>
      <c r="R13134" s="2">
        <v>3.7680288461538498</v>
      </c>
      <c r="S13134" s="2">
        <v>5.2310869565217404</v>
      </c>
      <c r="T13134" s="2">
        <v>6.6642391304347797</v>
      </c>
      <c r="U13134" s="2">
        <v>7.8920913461538502</v>
      </c>
      <c r="V13134" s="2">
        <v>5.6394565217391301</v>
      </c>
      <c r="W13134" s="2">
        <v>0</v>
      </c>
      <c r="X13134" s="2">
        <v>0</v>
      </c>
      <c r="Y13134" s="2">
        <v>3.7415625000000001</v>
      </c>
      <c r="Z13134" s="2">
        <v>5.1718478260869603</v>
      </c>
      <c r="AA13134" s="2">
        <v>1.6111956521739099</v>
      </c>
      <c r="AB13134" s="2">
        <v>0</v>
      </c>
      <c r="AC13134" s="2">
        <v>4.5002884615384602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t="s">
        <v>32527</v>
      </c>
      <c r="AL13134" s="39">
        <v>6</v>
      </c>
    </row>
    <row r="13135" spans="1:38" x14ac:dyDescent="0.2">
      <c r="A13135" t="s">
        <v>30337</v>
      </c>
      <c r="B13135" t="s">
        <v>32528</v>
      </c>
      <c r="C13135" t="s">
        <v>1166</v>
      </c>
      <c r="D13135" t="s">
        <v>10334</v>
      </c>
      <c r="E13135" s="2">
        <v>84.728260869565204</v>
      </c>
      <c r="F13135" s="2">
        <v>5.9239130434782599</v>
      </c>
      <c r="G13135" s="39"/>
      <c r="H13135" s="2">
        <v>4.1949967928159104</v>
      </c>
      <c r="I13135" s="2">
        <v>0.26086956521739102</v>
      </c>
      <c r="J13135" s="2">
        <v>0.18473380372033399</v>
      </c>
      <c r="K13135" s="2">
        <v>0.36739130434782602</v>
      </c>
      <c r="L13135" s="2">
        <v>0.52934782608695696</v>
      </c>
      <c r="M13135" s="2">
        <v>0</v>
      </c>
      <c r="N13135" s="2">
        <v>0</v>
      </c>
      <c r="O13135" s="2">
        <v>2.2301086956521701</v>
      </c>
      <c r="P13135" s="2">
        <v>5.0761956521739098</v>
      </c>
      <c r="Q13135" s="2">
        <v>0</v>
      </c>
      <c r="R13135" s="2">
        <v>3.59468890314304</v>
      </c>
      <c r="S13135" s="2">
        <v>5.3641304347826102</v>
      </c>
      <c r="T13135" s="2">
        <v>0</v>
      </c>
      <c r="U13135" s="2">
        <v>3.7985888389993598</v>
      </c>
      <c r="V13135" s="2">
        <v>3.9619565217391299</v>
      </c>
      <c r="W13135" s="2">
        <v>0</v>
      </c>
      <c r="X13135" s="2">
        <v>0.884565217391304</v>
      </c>
      <c r="Y13135" s="2">
        <v>3.4320461834509302</v>
      </c>
      <c r="Z13135" s="2">
        <v>10.478260869565201</v>
      </c>
      <c r="AA13135" s="2">
        <v>5.4464130434782598</v>
      </c>
      <c r="AB13135" s="2">
        <v>0</v>
      </c>
      <c r="AC13135" s="2">
        <v>11.2769980756895</v>
      </c>
      <c r="AD13135" s="2">
        <v>0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t="s">
        <v>32529</v>
      </c>
      <c r="AL13135" s="39">
        <v>6</v>
      </c>
    </row>
    <row r="13136" spans="1:38" x14ac:dyDescent="0.2">
      <c r="A13136" t="s">
        <v>30337</v>
      </c>
      <c r="B13136" t="s">
        <v>32530</v>
      </c>
      <c r="C13136" t="s">
        <v>32531</v>
      </c>
      <c r="D13136" t="s">
        <v>30772</v>
      </c>
      <c r="E13136" s="2">
        <v>35.163043478260903</v>
      </c>
      <c r="F13136" s="2">
        <v>4.6630434782608701</v>
      </c>
      <c r="G13136" s="39"/>
      <c r="H13136" s="2">
        <v>7.95672333848532</v>
      </c>
      <c r="I13136" s="2">
        <v>0.26086956521739102</v>
      </c>
      <c r="J13136" s="2">
        <v>0.44513137557959798</v>
      </c>
      <c r="K13136" s="2">
        <v>0.34782608695652201</v>
      </c>
      <c r="L13136" s="2">
        <v>0.25</v>
      </c>
      <c r="M13136" s="2">
        <v>0</v>
      </c>
      <c r="N13136" s="2">
        <v>0</v>
      </c>
      <c r="O13136" s="2">
        <v>3.22630434782609</v>
      </c>
      <c r="P13136" s="2">
        <v>0</v>
      </c>
      <c r="Q13136" s="2">
        <v>0</v>
      </c>
      <c r="R13136" s="2">
        <v>0</v>
      </c>
      <c r="S13136" s="2">
        <v>4.1032608695652204</v>
      </c>
      <c r="T13136" s="2">
        <v>0</v>
      </c>
      <c r="U13136" s="2">
        <v>7.0015455950541003</v>
      </c>
      <c r="V13136" s="2">
        <v>0.52608695652173898</v>
      </c>
      <c r="W13136" s="2">
        <v>2.7897826086956501</v>
      </c>
      <c r="X13136" s="2">
        <v>0</v>
      </c>
      <c r="Y13136" s="2">
        <v>5.6579907264296798</v>
      </c>
      <c r="Z13136" s="2">
        <v>0.32673913043478298</v>
      </c>
      <c r="AA13136" s="2">
        <v>2.64673913043478</v>
      </c>
      <c r="AB13136" s="2">
        <v>0</v>
      </c>
      <c r="AC13136" s="2">
        <v>5.0737557959814499</v>
      </c>
      <c r="AD13136" s="2">
        <v>0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t="s">
        <v>32532</v>
      </c>
      <c r="AL13136" s="39">
        <v>6</v>
      </c>
    </row>
    <row r="13137" spans="1:38" x14ac:dyDescent="0.2">
      <c r="A13137" t="s">
        <v>30337</v>
      </c>
      <c r="B13137" t="s">
        <v>32533</v>
      </c>
      <c r="C13137" t="s">
        <v>32534</v>
      </c>
      <c r="D13137" t="s">
        <v>30586</v>
      </c>
      <c r="E13137" s="2">
        <v>99.75</v>
      </c>
      <c r="F13137" s="2">
        <v>5.5652173913043503</v>
      </c>
      <c r="G13137" s="39"/>
      <c r="H13137" s="2">
        <v>3.34749918273946</v>
      </c>
      <c r="I13137" s="2">
        <v>0.52717391304347805</v>
      </c>
      <c r="J13137" s="2">
        <v>0.31709709055246799</v>
      </c>
      <c r="K13137" s="2">
        <v>0.75543478260869601</v>
      </c>
      <c r="L13137" s="2">
        <v>1.0543478260869601</v>
      </c>
      <c r="M13137" s="2">
        <v>0</v>
      </c>
      <c r="N13137" s="2">
        <v>0</v>
      </c>
      <c r="O13137" s="2">
        <v>11.966739130434799</v>
      </c>
      <c r="P13137" s="2">
        <v>5.3913043478260896</v>
      </c>
      <c r="Q13137" s="2">
        <v>0</v>
      </c>
      <c r="R13137" s="2">
        <v>3.2428898332788498</v>
      </c>
      <c r="S13137" s="2">
        <v>5.4995652173913001</v>
      </c>
      <c r="T13137" s="2">
        <v>0</v>
      </c>
      <c r="U13137" s="2">
        <v>3.3080091533180802</v>
      </c>
      <c r="V13137" s="2">
        <v>5.3246739130434797</v>
      </c>
      <c r="W13137" s="2">
        <v>25.2596739130435</v>
      </c>
      <c r="X13137" s="2">
        <v>0</v>
      </c>
      <c r="Y13137" s="2">
        <v>18.396600196142501</v>
      </c>
      <c r="Z13137" s="2">
        <v>5.8689130434782601</v>
      </c>
      <c r="AA13137" s="2">
        <v>28.5895652173913</v>
      </c>
      <c r="AB13137" s="2">
        <v>0</v>
      </c>
      <c r="AC13137" s="2">
        <v>20.726904217064401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t="s">
        <v>32535</v>
      </c>
      <c r="AL13137" s="39">
        <v>6</v>
      </c>
    </row>
    <row r="13138" spans="1:38" x14ac:dyDescent="0.2">
      <c r="A13138" t="s">
        <v>30337</v>
      </c>
      <c r="B13138" t="s">
        <v>32536</v>
      </c>
      <c r="C13138" t="s">
        <v>17826</v>
      </c>
      <c r="D13138" t="s">
        <v>7614</v>
      </c>
      <c r="E13138" s="2">
        <v>87.695652173913004</v>
      </c>
      <c r="F13138" s="2">
        <v>5.4782608695652204</v>
      </c>
      <c r="G13138" s="39"/>
      <c r="H13138" s="2">
        <v>3.7481408031730301</v>
      </c>
      <c r="I13138" s="2">
        <v>0</v>
      </c>
      <c r="J13138" s="2">
        <v>0</v>
      </c>
      <c r="K13138" s="2">
        <v>0</v>
      </c>
      <c r="L13138" s="2">
        <v>0</v>
      </c>
      <c r="M13138" s="2">
        <v>0</v>
      </c>
      <c r="N13138" s="2">
        <v>0</v>
      </c>
      <c r="O13138" s="2">
        <v>9.7168478260869602</v>
      </c>
      <c r="P13138" s="2">
        <v>5.2173913043478297</v>
      </c>
      <c r="Q13138" s="2">
        <v>0.56989130434782598</v>
      </c>
      <c r="R13138" s="2">
        <v>3.95956866633614</v>
      </c>
      <c r="S13138" s="2">
        <v>5.8180434782608703</v>
      </c>
      <c r="T13138" s="2">
        <v>5.0043478260869598</v>
      </c>
      <c r="U13138" s="2">
        <v>7.4045116509667803</v>
      </c>
      <c r="V13138" s="2">
        <v>15.8044565217391</v>
      </c>
      <c r="W13138" s="2">
        <v>4.8327173913043504</v>
      </c>
      <c r="X13138" s="2">
        <v>0</v>
      </c>
      <c r="Y13138" s="2">
        <v>14.1196331184928</v>
      </c>
      <c r="Z13138" s="2">
        <v>4.1002173913043496</v>
      </c>
      <c r="AA13138" s="2">
        <v>14.7227173913043</v>
      </c>
      <c r="AB13138" s="2">
        <v>0</v>
      </c>
      <c r="AC13138" s="2">
        <v>12.8783589489341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t="s">
        <v>32537</v>
      </c>
      <c r="AL13138" s="39">
        <v>6</v>
      </c>
    </row>
    <row r="13139" spans="1:38" x14ac:dyDescent="0.2">
      <c r="A13139" t="s">
        <v>30337</v>
      </c>
      <c r="B13139" t="s">
        <v>32538</v>
      </c>
      <c r="C13139" t="s">
        <v>9680</v>
      </c>
      <c r="D13139" t="s">
        <v>4357</v>
      </c>
      <c r="E13139" s="2">
        <v>90.804347826086996</v>
      </c>
      <c r="F13139" s="2">
        <v>5.5652173913043503</v>
      </c>
      <c r="G13139" s="39"/>
      <c r="H13139" s="2">
        <v>3.67728034474503</v>
      </c>
      <c r="I13139" s="2">
        <v>6.5217391304347797E-2</v>
      </c>
      <c r="J13139" s="2">
        <v>4.3093129039980901E-2</v>
      </c>
      <c r="K13139" s="2">
        <v>0</v>
      </c>
      <c r="L13139" s="2">
        <v>0.52173913043478304</v>
      </c>
      <c r="M13139" s="2">
        <v>0</v>
      </c>
      <c r="N13139" s="2">
        <v>0</v>
      </c>
      <c r="O13139" s="2">
        <v>5.2186956521739098</v>
      </c>
      <c r="P13139" s="2">
        <v>3.9130434782608701</v>
      </c>
      <c r="Q13139" s="2">
        <v>0</v>
      </c>
      <c r="R13139" s="2">
        <v>2.5855877423988498</v>
      </c>
      <c r="S13139" s="2">
        <v>4.1644565217391296</v>
      </c>
      <c r="T13139" s="2">
        <v>5.9619565217391299</v>
      </c>
      <c r="U13139" s="2">
        <v>6.6911419679195596</v>
      </c>
      <c r="V13139" s="2">
        <v>1.1183695652173899</v>
      </c>
      <c r="W13139" s="2">
        <v>12.0994565217391</v>
      </c>
      <c r="X13139" s="2">
        <v>0</v>
      </c>
      <c r="Y13139" s="2">
        <v>8.7338281062963894</v>
      </c>
      <c r="Z13139" s="2">
        <v>1.59445652173913</v>
      </c>
      <c r="AA13139" s="2">
        <v>12.0430434782609</v>
      </c>
      <c r="AB13139" s="2">
        <v>0</v>
      </c>
      <c r="AC13139" s="2">
        <v>9.0111323916686601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t="s">
        <v>32539</v>
      </c>
      <c r="AL13139" s="39">
        <v>6</v>
      </c>
    </row>
    <row r="13140" spans="1:38" x14ac:dyDescent="0.2">
      <c r="A13140" t="s">
        <v>30337</v>
      </c>
      <c r="B13140" t="s">
        <v>32540</v>
      </c>
      <c r="C13140" t="s">
        <v>31224</v>
      </c>
      <c r="D13140" t="s">
        <v>7614</v>
      </c>
      <c r="E13140" s="2">
        <v>94.858695652173907</v>
      </c>
      <c r="F13140" s="2">
        <v>4.6059782608695699</v>
      </c>
      <c r="G13140" s="39"/>
      <c r="H13140" s="2">
        <v>2.9133722928841501</v>
      </c>
      <c r="I13140" s="2">
        <v>1.39130434782609</v>
      </c>
      <c r="J13140" s="2">
        <v>0.88002750085940196</v>
      </c>
      <c r="K13140" s="2">
        <v>0.282608695652174</v>
      </c>
      <c r="L13140" s="2">
        <v>6.0298913043478297</v>
      </c>
      <c r="M13140" s="2">
        <v>0</v>
      </c>
      <c r="N13140" s="2">
        <v>0</v>
      </c>
      <c r="O13140" s="2">
        <v>5.30880434782609</v>
      </c>
      <c r="P13140" s="2">
        <v>3.9725000000000001</v>
      </c>
      <c r="Q13140" s="2">
        <v>0</v>
      </c>
      <c r="R13140" s="2">
        <v>2.5126847713991101</v>
      </c>
      <c r="S13140" s="2">
        <v>3.3766304347826099</v>
      </c>
      <c r="T13140" s="2">
        <v>5.6870652173913001</v>
      </c>
      <c r="U13140" s="2">
        <v>5.7329666552079797</v>
      </c>
      <c r="V13140" s="2">
        <v>4.8106521739130397</v>
      </c>
      <c r="W13140" s="2">
        <v>9.5317391304347794</v>
      </c>
      <c r="X13140" s="2">
        <v>0</v>
      </c>
      <c r="Y13140" s="2">
        <v>9.0718459951873491</v>
      </c>
      <c r="Z13140" s="2">
        <v>2.29076086956522</v>
      </c>
      <c r="AA13140" s="2">
        <v>9.7073913043478299</v>
      </c>
      <c r="AB13140" s="2">
        <v>0</v>
      </c>
      <c r="AC13140" s="2">
        <v>7.5890684083877602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t="s">
        <v>32541</v>
      </c>
      <c r="AL13140" s="39">
        <v>6</v>
      </c>
    </row>
    <row r="13141" spans="1:38" x14ac:dyDescent="0.2">
      <c r="A13141" t="s">
        <v>30337</v>
      </c>
      <c r="B13141" t="s">
        <v>32542</v>
      </c>
      <c r="C13141" t="s">
        <v>31408</v>
      </c>
      <c r="D13141" t="s">
        <v>30991</v>
      </c>
      <c r="E13141" s="2">
        <v>108.35869565217401</v>
      </c>
      <c r="F13141" s="2">
        <v>5.5652173913043503</v>
      </c>
      <c r="G13141" s="39"/>
      <c r="H13141" s="2">
        <v>3.0815528137225399</v>
      </c>
      <c r="I13141" s="2">
        <v>0.26086956521739102</v>
      </c>
      <c r="J13141" s="2">
        <v>0.14444778814324399</v>
      </c>
      <c r="K13141" s="2">
        <v>0.52173913043478304</v>
      </c>
      <c r="L13141" s="2">
        <v>0.26086956521739102</v>
      </c>
      <c r="M13141" s="2">
        <v>0</v>
      </c>
      <c r="N13141" s="2">
        <v>0</v>
      </c>
      <c r="O13141" s="2">
        <v>15.8897826086957</v>
      </c>
      <c r="P13141" s="2">
        <v>0</v>
      </c>
      <c r="Q13141" s="2">
        <v>5.5652173913043503</v>
      </c>
      <c r="R13141" s="2">
        <v>3.0815528137225399</v>
      </c>
      <c r="S13141" s="2">
        <v>6.2477173913043504</v>
      </c>
      <c r="T13141" s="2">
        <v>0</v>
      </c>
      <c r="U13141" s="2">
        <v>3.4594643394523001</v>
      </c>
      <c r="V13141" s="2">
        <v>5.5652173913043503</v>
      </c>
      <c r="W13141" s="2">
        <v>21.285652173913</v>
      </c>
      <c r="X13141" s="2">
        <v>0</v>
      </c>
      <c r="Y13141" s="2">
        <v>14.8677700872705</v>
      </c>
      <c r="Z13141" s="2">
        <v>11.101304347826099</v>
      </c>
      <c r="AA13141" s="2">
        <v>17.2940217391304</v>
      </c>
      <c r="AB13141" s="2">
        <v>0</v>
      </c>
      <c r="AC13141" s="2">
        <v>15.722961179656901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t="s">
        <v>32543</v>
      </c>
      <c r="AL13141" s="39">
        <v>6</v>
      </c>
    </row>
    <row r="13142" spans="1:38" x14ac:dyDescent="0.2">
      <c r="A13142" t="s">
        <v>30337</v>
      </c>
      <c r="B13142" t="s">
        <v>32544</v>
      </c>
      <c r="C13142" t="s">
        <v>31408</v>
      </c>
      <c r="D13142" t="s">
        <v>30991</v>
      </c>
      <c r="E13142" s="2">
        <v>144.119565217391</v>
      </c>
      <c r="F13142" s="2">
        <v>5.3913043478260896</v>
      </c>
      <c r="G13142" s="39"/>
      <c r="H13142" s="2">
        <v>2.2445131608718598</v>
      </c>
      <c r="I13142" s="2">
        <v>0</v>
      </c>
      <c r="J13142" s="2">
        <v>0</v>
      </c>
      <c r="K13142" s="2">
        <v>0</v>
      </c>
      <c r="L13142" s="2">
        <v>10.0978260869565</v>
      </c>
      <c r="M13142" s="2">
        <v>0</v>
      </c>
      <c r="N13142" s="2">
        <v>0</v>
      </c>
      <c r="O13142" s="2">
        <v>11.172499999999999</v>
      </c>
      <c r="P13142" s="2">
        <v>0</v>
      </c>
      <c r="Q13142" s="2">
        <v>15.3913043478261</v>
      </c>
      <c r="R13142" s="2">
        <v>6.4077230560374101</v>
      </c>
      <c r="S13142" s="2">
        <v>0</v>
      </c>
      <c r="T13142" s="2">
        <v>9.8246739130434797</v>
      </c>
      <c r="U13142" s="2">
        <v>4.0902179651557402</v>
      </c>
      <c r="V13142" s="2">
        <v>7.1546739130434798</v>
      </c>
      <c r="W13142" s="2">
        <v>23.0466304347826</v>
      </c>
      <c r="X13142" s="2">
        <v>0</v>
      </c>
      <c r="Y13142" s="2">
        <v>12.5734369107776</v>
      </c>
      <c r="Z13142" s="2">
        <v>7.8044565217391302</v>
      </c>
      <c r="AA13142" s="2">
        <v>18.5369565217391</v>
      </c>
      <c r="AB13142" s="2">
        <v>4.1670652173912996</v>
      </c>
      <c r="AC13142" s="2">
        <v>12.7013198582095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t="s">
        <v>32545</v>
      </c>
      <c r="AL13142" s="39">
        <v>6</v>
      </c>
    </row>
    <row r="13143" spans="1:38" x14ac:dyDescent="0.2">
      <c r="A13143" t="s">
        <v>30337</v>
      </c>
      <c r="B13143" t="s">
        <v>32546</v>
      </c>
      <c r="C13143" t="s">
        <v>30433</v>
      </c>
      <c r="D13143" t="s">
        <v>30353</v>
      </c>
      <c r="E13143" s="2">
        <v>88.978260869565204</v>
      </c>
      <c r="F13143" s="2">
        <v>5.7391304347826102</v>
      </c>
      <c r="G13143" s="39"/>
      <c r="H13143" s="2">
        <v>3.8700219887612999</v>
      </c>
      <c r="I13143" s="2">
        <v>0</v>
      </c>
      <c r="J13143" s="2">
        <v>0</v>
      </c>
      <c r="K13143" s="2">
        <v>0</v>
      </c>
      <c r="L13143" s="2">
        <v>0</v>
      </c>
      <c r="M13143" s="2">
        <v>0</v>
      </c>
      <c r="N13143" s="2">
        <v>0</v>
      </c>
      <c r="O13143" s="2">
        <v>0</v>
      </c>
      <c r="P13143" s="2">
        <v>0</v>
      </c>
      <c r="Q13143" s="2">
        <v>0</v>
      </c>
      <c r="R13143" s="2">
        <v>0</v>
      </c>
      <c r="S13143" s="2">
        <v>0</v>
      </c>
      <c r="T13143" s="2">
        <v>0</v>
      </c>
      <c r="U13143" s="2">
        <v>0</v>
      </c>
      <c r="V13143" s="2">
        <v>0</v>
      </c>
      <c r="W13143" s="2">
        <v>0</v>
      </c>
      <c r="X13143" s="2">
        <v>0</v>
      </c>
      <c r="Y13143" s="2">
        <v>0</v>
      </c>
      <c r="Z13143" s="2">
        <v>0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t="s">
        <v>32547</v>
      </c>
      <c r="AL13143" s="39">
        <v>6</v>
      </c>
    </row>
    <row r="13144" spans="1:38" x14ac:dyDescent="0.2">
      <c r="A13144" t="s">
        <v>30337</v>
      </c>
      <c r="B13144" t="s">
        <v>32548</v>
      </c>
      <c r="C13144" t="s">
        <v>7192</v>
      </c>
      <c r="D13144" t="s">
        <v>30340</v>
      </c>
      <c r="E13144" s="2">
        <v>63.565217391304401</v>
      </c>
      <c r="F13144" s="2">
        <v>5.3913043478260896</v>
      </c>
      <c r="G13144" s="39"/>
      <c r="H13144" s="2">
        <v>5.0889192886456902</v>
      </c>
      <c r="I13144" s="2">
        <v>0</v>
      </c>
      <c r="J13144" s="2">
        <v>0</v>
      </c>
      <c r="K13144" s="2">
        <v>0</v>
      </c>
      <c r="L13144" s="2">
        <v>3.7391304347826102</v>
      </c>
      <c r="M13144" s="2">
        <v>0</v>
      </c>
      <c r="N13144" s="2">
        <v>0</v>
      </c>
      <c r="O13144" s="2">
        <v>0.53913043478260902</v>
      </c>
      <c r="P13144" s="2">
        <v>6.6956521739130404</v>
      </c>
      <c r="Q13144" s="2">
        <v>0</v>
      </c>
      <c r="R13144" s="2">
        <v>6.3201094391244901</v>
      </c>
      <c r="S13144" s="2">
        <v>6.4347826086956497</v>
      </c>
      <c r="T13144" s="2">
        <v>0</v>
      </c>
      <c r="U13144" s="2">
        <v>6.0738714090287296</v>
      </c>
      <c r="V13144" s="2">
        <v>5.9154347826086999</v>
      </c>
      <c r="W13144" s="2">
        <v>0</v>
      </c>
      <c r="X13144" s="2">
        <v>0</v>
      </c>
      <c r="Y13144" s="2">
        <v>5.5836525307797498</v>
      </c>
      <c r="Z13144" s="2">
        <v>5.2994565217391303</v>
      </c>
      <c r="AA13144" s="2">
        <v>4.1071739130434803</v>
      </c>
      <c r="AB13144" s="2">
        <v>0</v>
      </c>
      <c r="AC13144" s="2">
        <v>8.8790355677154604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t="s">
        <v>32549</v>
      </c>
      <c r="AL13144" s="39">
        <v>6</v>
      </c>
    </row>
    <row r="13145" spans="1:38" x14ac:dyDescent="0.2">
      <c r="A13145" t="s">
        <v>30337</v>
      </c>
      <c r="B13145" t="s">
        <v>32550</v>
      </c>
      <c r="C13145" t="s">
        <v>9680</v>
      </c>
      <c r="D13145" t="s">
        <v>4357</v>
      </c>
      <c r="E13145" s="2">
        <v>121.163043478261</v>
      </c>
      <c r="F13145" s="2">
        <v>5.7391304347826102</v>
      </c>
      <c r="G13145" s="39"/>
      <c r="H13145" s="2">
        <v>2.8420202745133198</v>
      </c>
      <c r="I13145" s="2">
        <v>6.5217391304347797E-2</v>
      </c>
      <c r="J13145" s="2">
        <v>3.2295684937651399E-2</v>
      </c>
      <c r="K13145" s="2">
        <v>0</v>
      </c>
      <c r="L13145" s="2">
        <v>0.65217391304347805</v>
      </c>
      <c r="M13145" s="2">
        <v>0</v>
      </c>
      <c r="N13145" s="2">
        <v>0</v>
      </c>
      <c r="O13145" s="2">
        <v>4.0960869565217397</v>
      </c>
      <c r="P13145" s="2">
        <v>5.3043478260869596</v>
      </c>
      <c r="Q13145" s="2">
        <v>5.1968478260869597</v>
      </c>
      <c r="R13145" s="2">
        <v>5.2001973625190603</v>
      </c>
      <c r="S13145" s="2">
        <v>5.6180434782608701</v>
      </c>
      <c r="T13145" s="2">
        <v>13.0108695652174</v>
      </c>
      <c r="U13145" s="2">
        <v>9.2250470978738708</v>
      </c>
      <c r="V13145" s="2">
        <v>4.6900000000000004</v>
      </c>
      <c r="W13145" s="2">
        <v>11.773260869565201</v>
      </c>
      <c r="X13145" s="2">
        <v>0</v>
      </c>
      <c r="Y13145" s="2">
        <v>8.1526150533775894</v>
      </c>
      <c r="Z13145" s="2">
        <v>5.7984782608695697</v>
      </c>
      <c r="AA13145" s="2">
        <v>14.4191304347826</v>
      </c>
      <c r="AB13145" s="2">
        <v>0</v>
      </c>
      <c r="AC13145" s="2">
        <v>10.0117699829551</v>
      </c>
      <c r="AD13145" s="2">
        <v>0</v>
      </c>
      <c r="AE13145" s="2">
        <v>0</v>
      </c>
      <c r="AF13145" s="2">
        <v>0</v>
      </c>
      <c r="AG13145" s="2">
        <v>0</v>
      </c>
      <c r="AH13145" s="2">
        <v>55.391847826087002</v>
      </c>
      <c r="AI13145" s="2">
        <v>0</v>
      </c>
      <c r="AJ13145" s="2">
        <v>0</v>
      </c>
      <c r="AK13145" t="s">
        <v>32551</v>
      </c>
      <c r="AL13145" s="39">
        <v>6</v>
      </c>
    </row>
    <row r="13146" spans="1:38" x14ac:dyDescent="0.2">
      <c r="A13146" t="s">
        <v>30337</v>
      </c>
      <c r="B13146" t="s">
        <v>32552</v>
      </c>
      <c r="C13146" t="s">
        <v>32553</v>
      </c>
      <c r="D13146" t="s">
        <v>31329</v>
      </c>
      <c r="E13146" s="2">
        <v>74.923913043478294</v>
      </c>
      <c r="F13146" s="2">
        <v>4.8097826086956497</v>
      </c>
      <c r="G13146" s="39"/>
      <c r="H13146" s="2">
        <v>3.8517336428260598</v>
      </c>
      <c r="I13146" s="2">
        <v>0.32608695652173902</v>
      </c>
      <c r="J13146" s="2">
        <v>0.26113448425939401</v>
      </c>
      <c r="K13146" s="2">
        <v>0</v>
      </c>
      <c r="L13146" s="2">
        <v>0.29891304347826098</v>
      </c>
      <c r="M13146" s="2">
        <v>0</v>
      </c>
      <c r="N13146" s="2">
        <v>0</v>
      </c>
      <c r="O13146" s="2">
        <v>4.2788043478260898</v>
      </c>
      <c r="P13146" s="2">
        <v>4.9728260869565197</v>
      </c>
      <c r="Q13146" s="2">
        <v>0</v>
      </c>
      <c r="R13146" s="2">
        <v>3.98230088495575</v>
      </c>
      <c r="S13146" s="2">
        <v>5.2255434782608701</v>
      </c>
      <c r="T13146" s="2">
        <v>0</v>
      </c>
      <c r="U13146" s="2">
        <v>4.1846801102567799</v>
      </c>
      <c r="V13146" s="2">
        <v>2.8436956521739098</v>
      </c>
      <c r="W13146" s="2">
        <v>5.0246739130434799</v>
      </c>
      <c r="X13146" s="2">
        <v>0</v>
      </c>
      <c r="Y13146" s="2">
        <v>6.3010880603510797</v>
      </c>
      <c r="Z13146" s="2">
        <v>5.4027173913043498</v>
      </c>
      <c r="AA13146" s="2">
        <v>3.6858695652173901</v>
      </c>
      <c r="AB13146" s="2">
        <v>0</v>
      </c>
      <c r="AC13146" s="2">
        <v>7.2782533004497303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t="s">
        <v>32554</v>
      </c>
      <c r="AL13146" s="39">
        <v>6</v>
      </c>
    </row>
    <row r="13147" spans="1:38" x14ac:dyDescent="0.2">
      <c r="A13147" t="s">
        <v>30337</v>
      </c>
      <c r="B13147" t="s">
        <v>32555</v>
      </c>
      <c r="C13147" t="s">
        <v>32339</v>
      </c>
      <c r="D13147" t="s">
        <v>32340</v>
      </c>
      <c r="E13147" s="2">
        <v>101.130434782609</v>
      </c>
      <c r="F13147" s="2">
        <v>5.5543478260869596</v>
      </c>
      <c r="G13147" s="39"/>
      <c r="H13147" s="2">
        <v>3.2953568357695602</v>
      </c>
      <c r="I13147" s="2">
        <v>0</v>
      </c>
      <c r="J13147" s="2">
        <v>0</v>
      </c>
      <c r="K13147" s="2">
        <v>0.47826086956521702</v>
      </c>
      <c r="L13147" s="2">
        <v>0.77989130434782605</v>
      </c>
      <c r="M13147" s="2">
        <v>0</v>
      </c>
      <c r="N13147" s="2">
        <v>0</v>
      </c>
      <c r="O13147" s="2">
        <v>7.79760869565217</v>
      </c>
      <c r="P13147" s="2">
        <v>5.2098913043478303</v>
      </c>
      <c r="Q13147" s="2">
        <v>0</v>
      </c>
      <c r="R13147" s="2">
        <v>3.09099312123818</v>
      </c>
      <c r="S13147" s="2">
        <v>5.5807608695652204</v>
      </c>
      <c r="T13147" s="2">
        <v>8.8248913043478296</v>
      </c>
      <c r="U13147" s="2">
        <v>8.5467755803955292</v>
      </c>
      <c r="V13147" s="2">
        <v>8.7336956521739104</v>
      </c>
      <c r="W13147" s="2">
        <v>1.9565217391304301E-2</v>
      </c>
      <c r="X13147" s="2">
        <v>0</v>
      </c>
      <c r="Y13147" s="2">
        <v>5.19325021496131</v>
      </c>
      <c r="Z13147" s="2">
        <v>7.4456521739130394E-2</v>
      </c>
      <c r="AA13147" s="2">
        <v>8.9917391304347802</v>
      </c>
      <c r="AB13147" s="2">
        <v>0</v>
      </c>
      <c r="AC13147" s="2">
        <v>5.3789122957867601</v>
      </c>
      <c r="AD13147" s="2">
        <v>0</v>
      </c>
      <c r="AE13147" s="2">
        <v>0</v>
      </c>
      <c r="AF13147" s="2">
        <v>0</v>
      </c>
      <c r="AG13147" s="2">
        <v>0</v>
      </c>
      <c r="AH13147" s="2">
        <v>4.3478260869565202E-2</v>
      </c>
      <c r="AI13147" s="2">
        <v>0</v>
      </c>
      <c r="AJ13147" s="2">
        <v>0</v>
      </c>
      <c r="AK13147" t="s">
        <v>32556</v>
      </c>
      <c r="AL13147" s="39">
        <v>6</v>
      </c>
    </row>
    <row r="13148" spans="1:38" x14ac:dyDescent="0.2">
      <c r="A13148" t="s">
        <v>30337</v>
      </c>
      <c r="B13148" t="s">
        <v>32557</v>
      </c>
      <c r="C13148" t="s">
        <v>30577</v>
      </c>
      <c r="D13148" t="s">
        <v>30578</v>
      </c>
      <c r="E13148" s="2">
        <v>38.3586956521739</v>
      </c>
      <c r="F13148" s="2">
        <v>5.7391304347826102</v>
      </c>
      <c r="G13148" s="39"/>
      <c r="H13148" s="2">
        <v>8.9770473221875893</v>
      </c>
      <c r="I13148" s="2">
        <v>6.5217391304347797E-2</v>
      </c>
      <c r="J13148" s="2">
        <v>0.102011901388495</v>
      </c>
      <c r="K13148" s="2">
        <v>0</v>
      </c>
      <c r="L13148" s="2">
        <v>0.247282608695652</v>
      </c>
      <c r="M13148" s="2">
        <v>0</v>
      </c>
      <c r="N13148" s="2">
        <v>0</v>
      </c>
      <c r="O13148" s="2">
        <v>2.2608695652173898</v>
      </c>
      <c r="P13148" s="2">
        <v>0</v>
      </c>
      <c r="Q13148" s="2">
        <v>0</v>
      </c>
      <c r="R13148" s="2">
        <v>0</v>
      </c>
      <c r="S13148" s="2">
        <v>0</v>
      </c>
      <c r="T13148" s="2">
        <v>0</v>
      </c>
      <c r="U13148" s="2">
        <v>0</v>
      </c>
      <c r="V13148" s="2">
        <v>0.35869565217391303</v>
      </c>
      <c r="W13148" s="2">
        <v>0</v>
      </c>
      <c r="X13148" s="2">
        <v>0</v>
      </c>
      <c r="Y13148" s="2">
        <v>0.561065457636724</v>
      </c>
      <c r="Z13148" s="2">
        <v>0.45652173913043498</v>
      </c>
      <c r="AA13148" s="2">
        <v>3.5271739130434798</v>
      </c>
      <c r="AB13148" s="2">
        <v>0</v>
      </c>
      <c r="AC13148" s="2">
        <v>6.2312269764805901</v>
      </c>
      <c r="AD13148" s="2">
        <v>0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t="s">
        <v>32558</v>
      </c>
      <c r="AL13148" s="39">
        <v>6</v>
      </c>
    </row>
    <row r="13149" spans="1:38" x14ac:dyDescent="0.2">
      <c r="A13149" t="s">
        <v>30337</v>
      </c>
      <c r="B13149" t="s">
        <v>32559</v>
      </c>
      <c r="C13149" t="s">
        <v>32560</v>
      </c>
      <c r="D13149" t="s">
        <v>16509</v>
      </c>
      <c r="E13149" s="2">
        <v>22.2173913043478</v>
      </c>
      <c r="F13149" s="2">
        <v>5.3442391304347803</v>
      </c>
      <c r="G13149" s="39"/>
      <c r="H13149" s="2">
        <v>14.4325831702544</v>
      </c>
      <c r="I13149" s="2">
        <v>0.26086956521739102</v>
      </c>
      <c r="J13149" s="2">
        <v>0.70450097847358095</v>
      </c>
      <c r="K13149" s="2">
        <v>0.122282608695652</v>
      </c>
      <c r="L13149" s="2">
        <v>0.282608695652174</v>
      </c>
      <c r="M13149" s="2">
        <v>0</v>
      </c>
      <c r="N13149" s="2">
        <v>0</v>
      </c>
      <c r="O13149" s="2">
        <v>5.8722826086956497</v>
      </c>
      <c r="P13149" s="2">
        <v>0</v>
      </c>
      <c r="Q13149" s="2">
        <v>0</v>
      </c>
      <c r="R13149" s="2">
        <v>0</v>
      </c>
      <c r="S13149" s="2">
        <v>4.1015217391304404</v>
      </c>
      <c r="T13149" s="2">
        <v>0</v>
      </c>
      <c r="U13149" s="2">
        <v>11.0765166340509</v>
      </c>
      <c r="V13149" s="2">
        <v>0.53347826086956496</v>
      </c>
      <c r="W13149" s="2">
        <v>5.3941304347826096</v>
      </c>
      <c r="X13149" s="2">
        <v>0</v>
      </c>
      <c r="Y13149" s="2">
        <v>16.0080234833659</v>
      </c>
      <c r="Z13149" s="2">
        <v>5.3013043478260897</v>
      </c>
      <c r="AA13149" s="2">
        <v>5.2125000000000004</v>
      </c>
      <c r="AB13149" s="2">
        <v>0</v>
      </c>
      <c r="AC13149" s="2">
        <v>28.393444227005901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t="s">
        <v>32561</v>
      </c>
      <c r="AL13149" s="39">
        <v>6</v>
      </c>
    </row>
    <row r="13150" spans="1:38" x14ac:dyDescent="0.2">
      <c r="A13150" t="s">
        <v>30337</v>
      </c>
      <c r="B13150" t="s">
        <v>32562</v>
      </c>
      <c r="C13150" t="s">
        <v>30298</v>
      </c>
      <c r="D13150" t="s">
        <v>32563</v>
      </c>
      <c r="E13150" s="2">
        <v>78.554347826086996</v>
      </c>
      <c r="F13150" s="2">
        <v>5.7391304347826102</v>
      </c>
      <c r="G13150" s="39"/>
      <c r="H13150" s="2">
        <v>4.3835616438356197</v>
      </c>
      <c r="I13150" s="2">
        <v>0.32608695652173902</v>
      </c>
      <c r="J13150" s="2">
        <v>0.24906600249065999</v>
      </c>
      <c r="K13150" s="2">
        <v>0.35869565217391303</v>
      </c>
      <c r="L13150" s="2">
        <v>0.79076086956521696</v>
      </c>
      <c r="M13150" s="2">
        <v>0</v>
      </c>
      <c r="N13150" s="2">
        <v>0</v>
      </c>
      <c r="O13150" s="2">
        <v>0.48956521739130399</v>
      </c>
      <c r="P13150" s="2">
        <v>5.5091304347826098</v>
      </c>
      <c r="Q13150" s="2">
        <v>0</v>
      </c>
      <c r="R13150" s="2">
        <v>4.2078870900788701</v>
      </c>
      <c r="S13150" s="2">
        <v>5.0463043478260898</v>
      </c>
      <c r="T13150" s="2">
        <v>0</v>
      </c>
      <c r="U13150" s="2">
        <v>3.8543794105437899</v>
      </c>
      <c r="V13150" s="2">
        <v>1.7835869565217399</v>
      </c>
      <c r="W13150" s="2">
        <v>3.4444565217391299</v>
      </c>
      <c r="X13150" s="2">
        <v>0</v>
      </c>
      <c r="Y13150" s="2">
        <v>3.9931921959319201</v>
      </c>
      <c r="Z13150" s="2">
        <v>2.5563043478260901</v>
      </c>
      <c r="AA13150" s="2">
        <v>8.2766304347826107</v>
      </c>
      <c r="AB13150" s="2">
        <v>0</v>
      </c>
      <c r="AC13150" s="2">
        <v>8.2742216687422196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t="s">
        <v>32564</v>
      </c>
      <c r="AL13150" s="39">
        <v>6</v>
      </c>
    </row>
    <row r="13151" spans="1:38" x14ac:dyDescent="0.2">
      <c r="A13151" t="s">
        <v>30337</v>
      </c>
      <c r="B13151" t="s">
        <v>32565</v>
      </c>
      <c r="C13151" t="s">
        <v>30831</v>
      </c>
      <c r="D13151" t="s">
        <v>7614</v>
      </c>
      <c r="E13151" s="2">
        <v>115.336956521739</v>
      </c>
      <c r="F13151" s="2">
        <v>5.2173913043478297</v>
      </c>
      <c r="G13151" s="39"/>
      <c r="H13151" s="2">
        <v>2.7141645462256201</v>
      </c>
      <c r="I13151" s="2">
        <v>0.65217391304347805</v>
      </c>
      <c r="J13151" s="2">
        <v>0.33927056827820201</v>
      </c>
      <c r="K13151" s="2">
        <v>0</v>
      </c>
      <c r="L13151" s="2">
        <v>1.0597826086956501</v>
      </c>
      <c r="M13151" s="2">
        <v>0</v>
      </c>
      <c r="N13151" s="2">
        <v>0</v>
      </c>
      <c r="O13151" s="2">
        <v>7.7205434782608702</v>
      </c>
      <c r="P13151" s="2">
        <v>0</v>
      </c>
      <c r="Q13151" s="2">
        <v>5.4782608695652204</v>
      </c>
      <c r="R13151" s="2">
        <v>2.8498727735368998</v>
      </c>
      <c r="S13151" s="2">
        <v>4.9377173913043499</v>
      </c>
      <c r="T13151" s="2">
        <v>1.48858695652174</v>
      </c>
      <c r="U13151" s="2">
        <v>3.34305908962398</v>
      </c>
      <c r="V13151" s="2">
        <v>4.0134782608695696</v>
      </c>
      <c r="W13151" s="2">
        <v>12.788695652173899</v>
      </c>
      <c r="X13151" s="2">
        <v>0</v>
      </c>
      <c r="Y13151" s="2">
        <v>8.7407407407407405</v>
      </c>
      <c r="Z13151" s="2">
        <v>5.7883695652173897</v>
      </c>
      <c r="AA13151" s="2">
        <v>13.3857608695652</v>
      </c>
      <c r="AB13151" s="2">
        <v>0</v>
      </c>
      <c r="AC13151" s="2">
        <v>9.9746677975685607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t="s">
        <v>32566</v>
      </c>
      <c r="AL13151" s="39">
        <v>6</v>
      </c>
    </row>
    <row r="13152" spans="1:38" x14ac:dyDescent="0.2">
      <c r="A13152" t="s">
        <v>30337</v>
      </c>
      <c r="B13152" t="s">
        <v>32567</v>
      </c>
      <c r="C13152" t="s">
        <v>31432</v>
      </c>
      <c r="D13152" t="s">
        <v>31433</v>
      </c>
      <c r="E13152" s="2">
        <v>66.5326086956522</v>
      </c>
      <c r="F13152" s="2">
        <v>5.375</v>
      </c>
      <c r="G13152" s="39"/>
      <c r="H13152" s="2">
        <v>4.8472471818330298</v>
      </c>
      <c r="I13152" s="2">
        <v>0.23913043478260901</v>
      </c>
      <c r="J13152" s="2">
        <v>0.215651037412188</v>
      </c>
      <c r="K13152" s="2">
        <v>0.32608695652173902</v>
      </c>
      <c r="L13152" s="2">
        <v>0.89945652173913004</v>
      </c>
      <c r="M13152" s="2">
        <v>0</v>
      </c>
      <c r="N13152" s="2">
        <v>0</v>
      </c>
      <c r="O13152" s="2">
        <v>0</v>
      </c>
      <c r="P13152" s="2">
        <v>4.5758695652173902</v>
      </c>
      <c r="Q13152" s="2">
        <v>0</v>
      </c>
      <c r="R13152" s="2">
        <v>4.1265806240810301</v>
      </c>
      <c r="S13152" s="2">
        <v>6.3657608695652197</v>
      </c>
      <c r="T13152" s="2">
        <v>0</v>
      </c>
      <c r="U13152" s="2">
        <v>5.7407286391112597</v>
      </c>
      <c r="V13152" s="2">
        <v>4.74347826086957</v>
      </c>
      <c r="W13152" s="2">
        <v>0.48989130434782602</v>
      </c>
      <c r="X13152" s="2">
        <v>0</v>
      </c>
      <c r="Y13152" s="2">
        <v>4.7195229537657299</v>
      </c>
      <c r="Z13152" s="2">
        <v>3.79076086956522</v>
      </c>
      <c r="AA13152" s="2">
        <v>6.5691304347826103</v>
      </c>
      <c r="AB13152" s="2">
        <v>0</v>
      </c>
      <c r="AC13152" s="2">
        <v>9.3426891030877304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t="s">
        <v>32568</v>
      </c>
      <c r="AL13152" s="39">
        <v>6</v>
      </c>
    </row>
    <row r="13153" spans="1:38" x14ac:dyDescent="0.2">
      <c r="A13153" t="s">
        <v>30337</v>
      </c>
      <c r="B13153" t="s">
        <v>32569</v>
      </c>
      <c r="C13153" t="s">
        <v>1078</v>
      </c>
      <c r="D13153" t="s">
        <v>443</v>
      </c>
      <c r="E13153" s="2">
        <v>87.989130434782595</v>
      </c>
      <c r="F13153" s="2">
        <v>5.7391304347826102</v>
      </c>
      <c r="G13153" s="39"/>
      <c r="H13153" s="2">
        <v>3.9135268684373101</v>
      </c>
      <c r="I13153" s="2">
        <v>0.26086956521739102</v>
      </c>
      <c r="J13153" s="2">
        <v>0.177887584928969</v>
      </c>
      <c r="K13153" s="2">
        <v>0.40217391304347799</v>
      </c>
      <c r="L13153" s="2">
        <v>0.99184782608695699</v>
      </c>
      <c r="M13153" s="2">
        <v>0</v>
      </c>
      <c r="N13153" s="2">
        <v>0</v>
      </c>
      <c r="O13153" s="2">
        <v>14.7077173913043</v>
      </c>
      <c r="P13153" s="2">
        <v>0</v>
      </c>
      <c r="Q13153" s="2">
        <v>13.6777173913043</v>
      </c>
      <c r="R13153" s="2">
        <v>9.3268684373069792</v>
      </c>
      <c r="S13153" s="2">
        <v>5.9208695652173899</v>
      </c>
      <c r="T13153" s="2">
        <v>3.9456521739130397E-2</v>
      </c>
      <c r="U13153" s="2">
        <v>4.0643607164916604</v>
      </c>
      <c r="V13153" s="2">
        <v>21.834021739130399</v>
      </c>
      <c r="W13153" s="2">
        <v>26.715326086956502</v>
      </c>
      <c r="X13153" s="2">
        <v>0</v>
      </c>
      <c r="Y13153" s="2">
        <v>33.105917232859802</v>
      </c>
      <c r="Z13153" s="2">
        <v>12.851956521739099</v>
      </c>
      <c r="AA13153" s="2">
        <v>22.6617391304348</v>
      </c>
      <c r="AB13153" s="2">
        <v>3.5581521739130402</v>
      </c>
      <c r="AC13153" s="2">
        <v>26.6431871525633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t="s">
        <v>32570</v>
      </c>
      <c r="AL13153" s="39">
        <v>6</v>
      </c>
    </row>
    <row r="13154" spans="1:38" x14ac:dyDescent="0.2">
      <c r="A13154" t="s">
        <v>30337</v>
      </c>
      <c r="B13154" t="s">
        <v>32571</v>
      </c>
      <c r="C13154" t="s">
        <v>30433</v>
      </c>
      <c r="D13154" t="s">
        <v>30353</v>
      </c>
      <c r="E13154" s="2">
        <v>112.54347826087</v>
      </c>
      <c r="F13154" s="2">
        <v>5.4836956521739104</v>
      </c>
      <c r="G13154" s="39"/>
      <c r="H13154" s="2">
        <v>2.9235078230635501</v>
      </c>
      <c r="I13154" s="2">
        <v>0</v>
      </c>
      <c r="J13154" s="2">
        <v>0</v>
      </c>
      <c r="K13154" s="2">
        <v>0</v>
      </c>
      <c r="L13154" s="2">
        <v>0</v>
      </c>
      <c r="M13154" s="2">
        <v>0</v>
      </c>
      <c r="N13154" s="2">
        <v>0</v>
      </c>
      <c r="O13154" s="2">
        <v>2.2395652173912999</v>
      </c>
      <c r="P13154" s="2">
        <v>6.1358695652173898</v>
      </c>
      <c r="Q13154" s="2">
        <v>0</v>
      </c>
      <c r="R13154" s="2">
        <v>3.27119953641105</v>
      </c>
      <c r="S13154" s="2">
        <v>4.2826086956521703</v>
      </c>
      <c r="T13154" s="2">
        <v>0</v>
      </c>
      <c r="U13154" s="2">
        <v>2.2831755843152401</v>
      </c>
      <c r="V13154" s="2">
        <v>6.2230434782608697</v>
      </c>
      <c r="W13154" s="2">
        <v>5.1904347826087003</v>
      </c>
      <c r="X13154" s="2">
        <v>0</v>
      </c>
      <c r="Y13154" s="2">
        <v>6.0848367780567898</v>
      </c>
      <c r="Z13154" s="2">
        <v>2.69402173913043</v>
      </c>
      <c r="AA13154" s="2">
        <v>10.8933695652174</v>
      </c>
      <c r="AB13154" s="2">
        <v>0</v>
      </c>
      <c r="AC13154" s="2">
        <v>7.2438091558817801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t="s">
        <v>32572</v>
      </c>
      <c r="AL13154" s="39">
        <v>6</v>
      </c>
    </row>
    <row r="13155" spans="1:38" x14ac:dyDescent="0.2">
      <c r="A13155" t="s">
        <v>30337</v>
      </c>
      <c r="B13155" t="s">
        <v>32573</v>
      </c>
      <c r="C13155" t="s">
        <v>17271</v>
      </c>
      <c r="D13155" t="s">
        <v>30444</v>
      </c>
      <c r="E13155" s="2">
        <v>42.369565217391298</v>
      </c>
      <c r="F13155" s="2">
        <v>5.7391304347826102</v>
      </c>
      <c r="G13155" s="39"/>
      <c r="H13155" s="2">
        <v>8.1272447408927704</v>
      </c>
      <c r="I13155" s="2">
        <v>0.52173913043478304</v>
      </c>
      <c r="J13155" s="2">
        <v>0.73884043099025098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4.8994565217391299</v>
      </c>
      <c r="Q13155" s="2">
        <v>0</v>
      </c>
      <c r="R13155" s="2">
        <v>6.9381734222678304</v>
      </c>
      <c r="S13155" s="2">
        <v>0</v>
      </c>
      <c r="T13155" s="2">
        <v>4.9320652173913002</v>
      </c>
      <c r="U13155" s="2">
        <v>6.9843509492047202</v>
      </c>
      <c r="V13155" s="2">
        <v>0</v>
      </c>
      <c r="W13155" s="2">
        <v>0</v>
      </c>
      <c r="X13155" s="2">
        <v>0</v>
      </c>
      <c r="Y13155" s="2">
        <v>0</v>
      </c>
      <c r="Z13155" s="2">
        <v>0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28.850543478260899</v>
      </c>
      <c r="AH13155" s="2">
        <v>0</v>
      </c>
      <c r="AI13155" s="2">
        <v>0</v>
      </c>
      <c r="AJ13155" s="2">
        <v>0</v>
      </c>
      <c r="AK13155" t="s">
        <v>32574</v>
      </c>
      <c r="AL13155" s="39">
        <v>6</v>
      </c>
    </row>
    <row r="13156" spans="1:38" x14ac:dyDescent="0.2">
      <c r="A13156" t="s">
        <v>30337</v>
      </c>
      <c r="B13156" t="s">
        <v>32575</v>
      </c>
      <c r="C13156" t="s">
        <v>30955</v>
      </c>
      <c r="D13156" t="s">
        <v>30956</v>
      </c>
      <c r="E13156" s="2">
        <v>48.163043478260903</v>
      </c>
      <c r="F13156" s="2">
        <v>5.7391304347826102</v>
      </c>
      <c r="G13156" s="39"/>
      <c r="H13156" s="2">
        <v>7.1496276235612699</v>
      </c>
      <c r="I13156" s="2">
        <v>2.1739130434782601E-2</v>
      </c>
      <c r="J13156" s="2">
        <v>2.7081922816519999E-2</v>
      </c>
      <c r="K13156" s="2">
        <v>6.5217391304347797E-2</v>
      </c>
      <c r="L13156" s="2">
        <v>0.13043478260869601</v>
      </c>
      <c r="M13156" s="2">
        <v>0</v>
      </c>
      <c r="N13156" s="2">
        <v>4.3478260869565202E-2</v>
      </c>
      <c r="O13156" s="2">
        <v>0</v>
      </c>
      <c r="P13156" s="2">
        <v>0</v>
      </c>
      <c r="Q13156" s="2">
        <v>4.0021739130434799</v>
      </c>
      <c r="R13156" s="2">
        <v>4.9857819905213301</v>
      </c>
      <c r="S13156" s="2">
        <v>0</v>
      </c>
      <c r="T13156" s="2">
        <v>0</v>
      </c>
      <c r="U13156" s="2">
        <v>0</v>
      </c>
      <c r="V13156" s="2">
        <v>0</v>
      </c>
      <c r="W13156" s="2">
        <v>0</v>
      </c>
      <c r="X13156" s="2">
        <v>0</v>
      </c>
      <c r="Y13156" s="2">
        <v>0</v>
      </c>
      <c r="Z13156" s="2">
        <v>0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t="s">
        <v>32576</v>
      </c>
      <c r="AL13156" s="39">
        <v>6</v>
      </c>
    </row>
    <row r="13157" spans="1:38" x14ac:dyDescent="0.2">
      <c r="A13157" t="s">
        <v>30337</v>
      </c>
      <c r="B13157" t="s">
        <v>32577</v>
      </c>
      <c r="C13157" t="s">
        <v>30428</v>
      </c>
      <c r="D13157" t="s">
        <v>30378</v>
      </c>
      <c r="E13157" s="2">
        <v>79.152173913043498</v>
      </c>
      <c r="F13157" s="2">
        <v>4.8913043478260896</v>
      </c>
      <c r="G13157" s="39"/>
      <c r="H13157" s="2">
        <v>3.7077725899478202</v>
      </c>
      <c r="I13157" s="2">
        <v>0.32608695652173902</v>
      </c>
      <c r="J13157" s="2">
        <v>0.24718483932985399</v>
      </c>
      <c r="K13157" s="2">
        <v>0</v>
      </c>
      <c r="L13157" s="2">
        <v>0.29076086956521702</v>
      </c>
      <c r="M13157" s="2">
        <v>0</v>
      </c>
      <c r="N13157" s="2">
        <v>0</v>
      </c>
      <c r="O13157" s="2">
        <v>7.08195652173913</v>
      </c>
      <c r="P13157" s="2">
        <v>5.2173913043478297</v>
      </c>
      <c r="Q13157" s="2">
        <v>0</v>
      </c>
      <c r="R13157" s="2">
        <v>3.9549574292776701</v>
      </c>
      <c r="S13157" s="2">
        <v>1.95380434782609</v>
      </c>
      <c r="T13157" s="2">
        <v>5.2880434782608701</v>
      </c>
      <c r="U13157" s="2">
        <v>5.4895633067838503</v>
      </c>
      <c r="V13157" s="2">
        <v>5.2986956521739099</v>
      </c>
      <c r="W13157" s="2">
        <v>5.1603260869565197</v>
      </c>
      <c r="X13157" s="2">
        <v>0</v>
      </c>
      <c r="Y13157" s="2">
        <v>7.9282889316121903</v>
      </c>
      <c r="Z13157" s="2">
        <v>0.75413043478260899</v>
      </c>
      <c r="AA13157" s="2">
        <v>7.1178260869565202</v>
      </c>
      <c r="AB13157" s="2">
        <v>0</v>
      </c>
      <c r="AC13157" s="2">
        <v>5.9672068113155703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t="s">
        <v>32578</v>
      </c>
      <c r="AL13157" s="39">
        <v>6</v>
      </c>
    </row>
    <row r="13158" spans="1:38" x14ac:dyDescent="0.2">
      <c r="A13158" t="s">
        <v>30337</v>
      </c>
      <c r="B13158" t="s">
        <v>32579</v>
      </c>
      <c r="C13158" t="s">
        <v>32259</v>
      </c>
      <c r="D13158" t="s">
        <v>30344</v>
      </c>
      <c r="E13158" s="2">
        <v>89.815217391304301</v>
      </c>
      <c r="F13158" s="2">
        <v>5.1304347826086998</v>
      </c>
      <c r="G13158" s="39"/>
      <c r="H13158" s="2">
        <v>3.4273266368147199</v>
      </c>
      <c r="I13158" s="2">
        <v>0</v>
      </c>
      <c r="J13158" s="2">
        <v>0</v>
      </c>
      <c r="K13158" s="2">
        <v>0</v>
      </c>
      <c r="L13158" s="2">
        <v>5.2173913043478297</v>
      </c>
      <c r="M13158" s="2">
        <v>0</v>
      </c>
      <c r="N13158" s="2">
        <v>0</v>
      </c>
      <c r="O13158" s="2">
        <v>0</v>
      </c>
      <c r="P13158" s="2">
        <v>5.4782608695652204</v>
      </c>
      <c r="Q13158" s="2">
        <v>5.3858695652173898</v>
      </c>
      <c r="R13158" s="2">
        <v>7.2576546048650599</v>
      </c>
      <c r="S13158" s="2">
        <v>5.7282608695652204</v>
      </c>
      <c r="T13158" s="2">
        <v>2.6005434782608701</v>
      </c>
      <c r="U13158" s="2">
        <v>5.5639598208883001</v>
      </c>
      <c r="V13158" s="2">
        <v>0</v>
      </c>
      <c r="W13158" s="2">
        <v>0</v>
      </c>
      <c r="X13158" s="2">
        <v>0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34.2336956521739</v>
      </c>
      <c r="AH13158" s="2">
        <v>0</v>
      </c>
      <c r="AI13158" s="2">
        <v>0</v>
      </c>
      <c r="AJ13158" s="2">
        <v>0</v>
      </c>
      <c r="AK13158" t="s">
        <v>32580</v>
      </c>
      <c r="AL13158" s="39">
        <v>6</v>
      </c>
    </row>
    <row r="13159" spans="1:38" x14ac:dyDescent="0.2">
      <c r="A13159" t="s">
        <v>30337</v>
      </c>
      <c r="B13159" t="s">
        <v>32581</v>
      </c>
      <c r="C13159" t="s">
        <v>32582</v>
      </c>
      <c r="D13159" t="s">
        <v>32583</v>
      </c>
      <c r="E13159" s="2">
        <v>47.369565217391298</v>
      </c>
      <c r="F13159" s="2">
        <v>4.8478260869565197</v>
      </c>
      <c r="G13159" s="39"/>
      <c r="H13159" s="2">
        <v>6.1404313905461203</v>
      </c>
      <c r="I13159" s="2">
        <v>0.26086956521739102</v>
      </c>
      <c r="J13159" s="2">
        <v>0.33042680128499302</v>
      </c>
      <c r="K13159" s="2">
        <v>0.26086956521739102</v>
      </c>
      <c r="L13159" s="2">
        <v>0.52173913043478304</v>
      </c>
      <c r="M13159" s="2">
        <v>0</v>
      </c>
      <c r="N13159" s="2">
        <v>1.2173913043478299</v>
      </c>
      <c r="O13159" s="2">
        <v>0</v>
      </c>
      <c r="P13159" s="2">
        <v>0.62891304347826105</v>
      </c>
      <c r="Q13159" s="2">
        <v>0</v>
      </c>
      <c r="R13159" s="2">
        <v>0.79660394676457102</v>
      </c>
      <c r="S13159" s="2">
        <v>0</v>
      </c>
      <c r="T13159" s="2">
        <v>5.29304347826087</v>
      </c>
      <c r="U13159" s="2">
        <v>6.7043597980725096</v>
      </c>
      <c r="V13159" s="2">
        <v>0</v>
      </c>
      <c r="W13159" s="2">
        <v>0</v>
      </c>
      <c r="X13159" s="2">
        <v>0</v>
      </c>
      <c r="Y13159" s="2">
        <v>0</v>
      </c>
      <c r="Z13159" s="2">
        <v>2.70434782608696</v>
      </c>
      <c r="AA13159" s="2">
        <v>0</v>
      </c>
      <c r="AB13159" s="2">
        <v>0</v>
      </c>
      <c r="AC13159" s="2">
        <v>3.42542450665443</v>
      </c>
      <c r="AD13159" s="2">
        <v>0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t="s">
        <v>32584</v>
      </c>
      <c r="AL13159" s="39">
        <v>6</v>
      </c>
    </row>
    <row r="13160" spans="1:38" x14ac:dyDescent="0.2">
      <c r="A13160" t="s">
        <v>30337</v>
      </c>
      <c r="B13160" t="s">
        <v>32585</v>
      </c>
      <c r="C13160" t="s">
        <v>32586</v>
      </c>
      <c r="D13160" t="s">
        <v>30772</v>
      </c>
      <c r="E13160" s="2">
        <v>91.206521739130395</v>
      </c>
      <c r="F13160" s="2">
        <v>5.3043478260869596</v>
      </c>
      <c r="G13160" s="39"/>
      <c r="H13160" s="2">
        <v>3.48945298534144</v>
      </c>
      <c r="I13160" s="2">
        <v>0.70652173913043503</v>
      </c>
      <c r="J13160" s="2">
        <v>0.46478369681801901</v>
      </c>
      <c r="K13160" s="2">
        <v>0.78097826086956501</v>
      </c>
      <c r="L13160" s="2">
        <v>1.1956521739130399</v>
      </c>
      <c r="M13160" s="2">
        <v>0</v>
      </c>
      <c r="N13160" s="2">
        <v>0</v>
      </c>
      <c r="O13160" s="2">
        <v>5.6548913043478297</v>
      </c>
      <c r="P13160" s="2">
        <v>5.0163043478260896</v>
      </c>
      <c r="Q13160" s="2">
        <v>0</v>
      </c>
      <c r="R13160" s="2">
        <v>3.29996424740794</v>
      </c>
      <c r="S13160" s="2">
        <v>5.5</v>
      </c>
      <c r="T13160" s="2">
        <v>0.372282608695652</v>
      </c>
      <c r="U13160" s="2">
        <v>3.8630675723989998</v>
      </c>
      <c r="V13160" s="2">
        <v>11.0652173913043</v>
      </c>
      <c r="W13160" s="2">
        <v>16.252717391304301</v>
      </c>
      <c r="X13160" s="2">
        <v>0</v>
      </c>
      <c r="Y13160" s="2">
        <v>17.971040400429001</v>
      </c>
      <c r="Z13160" s="2">
        <v>13.130434782608701</v>
      </c>
      <c r="AA13160" s="2">
        <v>10.317934782608701</v>
      </c>
      <c r="AB13160" s="2">
        <v>0</v>
      </c>
      <c r="AC13160" s="2">
        <v>15.4254558455488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.6875</v>
      </c>
      <c r="AI13160" s="2">
        <v>0</v>
      </c>
      <c r="AJ13160" s="2">
        <v>0</v>
      </c>
      <c r="AK13160" t="s">
        <v>32587</v>
      </c>
      <c r="AL13160" s="39">
        <v>6</v>
      </c>
    </row>
    <row r="13161" spans="1:38" x14ac:dyDescent="0.2">
      <c r="A13161" t="s">
        <v>30337</v>
      </c>
      <c r="B13161" t="s">
        <v>32588</v>
      </c>
      <c r="C13161" t="s">
        <v>30824</v>
      </c>
      <c r="D13161" t="s">
        <v>13049</v>
      </c>
      <c r="E13161" s="2">
        <v>57.3913043478261</v>
      </c>
      <c r="F13161" s="2">
        <v>5.3043478260869596</v>
      </c>
      <c r="G13161" s="39"/>
      <c r="H13161" s="2">
        <v>5.5454545454545396</v>
      </c>
      <c r="I13161" s="2">
        <v>0</v>
      </c>
      <c r="J13161" s="2">
        <v>0</v>
      </c>
      <c r="K13161" s="2">
        <v>0</v>
      </c>
      <c r="L13161" s="2">
        <v>0</v>
      </c>
      <c r="M13161" s="2">
        <v>0</v>
      </c>
      <c r="N13161" s="2">
        <v>0</v>
      </c>
      <c r="O13161" s="2">
        <v>2.78913043478261</v>
      </c>
      <c r="P13161" s="2">
        <v>5.29673913043478</v>
      </c>
      <c r="Q13161" s="2">
        <v>0</v>
      </c>
      <c r="R13161" s="2">
        <v>5.5374999999999996</v>
      </c>
      <c r="S13161" s="2">
        <v>5.10271739130435</v>
      </c>
      <c r="T13161" s="2">
        <v>0</v>
      </c>
      <c r="U13161" s="2">
        <v>5.3346590909090903</v>
      </c>
      <c r="V13161" s="2">
        <v>4.4352173913043504</v>
      </c>
      <c r="W13161" s="2">
        <v>1.5501086956521699</v>
      </c>
      <c r="X13161" s="2">
        <v>0</v>
      </c>
      <c r="Y13161" s="2">
        <v>6.2573863636363596</v>
      </c>
      <c r="Z13161" s="2">
        <v>9.6010869565217405</v>
      </c>
      <c r="AA13161" s="2">
        <v>0.17554347826087</v>
      </c>
      <c r="AB13161" s="2">
        <v>0</v>
      </c>
      <c r="AC13161" s="2">
        <v>10.2210227272727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t="s">
        <v>32589</v>
      </c>
      <c r="AL13161" s="39">
        <v>6</v>
      </c>
    </row>
    <row r="13162" spans="1:38" x14ac:dyDescent="0.2">
      <c r="A13162" t="s">
        <v>30337</v>
      </c>
      <c r="B13162" t="s">
        <v>32590</v>
      </c>
      <c r="C13162" t="s">
        <v>30759</v>
      </c>
      <c r="D13162" t="s">
        <v>30405</v>
      </c>
      <c r="E13162" s="2">
        <v>60.228260869565197</v>
      </c>
      <c r="F13162" s="2">
        <v>5.3913043478260896</v>
      </c>
      <c r="G13162" s="39"/>
      <c r="H13162" s="2">
        <v>5.3708716838115897</v>
      </c>
      <c r="I13162" s="2">
        <v>0.141304347826087</v>
      </c>
      <c r="J13162" s="2">
        <v>0.14076881429344901</v>
      </c>
      <c r="K13162" s="2">
        <v>5.9782608695652197E-2</v>
      </c>
      <c r="L13162" s="2">
        <v>0.17934782608695701</v>
      </c>
      <c r="M13162" s="2">
        <v>0</v>
      </c>
      <c r="N13162" s="2">
        <v>0</v>
      </c>
      <c r="O13162" s="2">
        <v>3.3608695652173899</v>
      </c>
      <c r="P13162" s="2">
        <v>5.4715217391304396</v>
      </c>
      <c r="Q13162" s="2">
        <v>0</v>
      </c>
      <c r="R13162" s="2">
        <v>5.4507850568489404</v>
      </c>
      <c r="S13162" s="2">
        <v>5.9384782608695597</v>
      </c>
      <c r="T13162" s="2">
        <v>0.76206521739130395</v>
      </c>
      <c r="U13162" s="2">
        <v>6.6751488900920402</v>
      </c>
      <c r="V13162" s="2">
        <v>1.8415217391304299</v>
      </c>
      <c r="W13162" s="2">
        <v>9.9278260869565198</v>
      </c>
      <c r="X13162" s="2">
        <v>0</v>
      </c>
      <c r="Y13162" s="2">
        <v>11.7247428262047</v>
      </c>
      <c r="Z13162" s="2">
        <v>1.6339130434782601</v>
      </c>
      <c r="AA13162" s="2">
        <v>8.2456521739130402</v>
      </c>
      <c r="AB13162" s="2">
        <v>0</v>
      </c>
      <c r="AC13162" s="2">
        <v>9.8421223605847299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t="s">
        <v>32591</v>
      </c>
      <c r="AL13162" s="39">
        <v>6</v>
      </c>
    </row>
    <row r="13163" spans="1:38" x14ac:dyDescent="0.2">
      <c r="A13163" t="s">
        <v>30337</v>
      </c>
      <c r="B13163" t="s">
        <v>32592</v>
      </c>
      <c r="C13163" t="s">
        <v>30955</v>
      </c>
      <c r="D13163" t="s">
        <v>30956</v>
      </c>
      <c r="E13163" s="2">
        <v>38.869565217391298</v>
      </c>
      <c r="F13163" s="2">
        <v>5.0434782608695699</v>
      </c>
      <c r="G13163" s="39"/>
      <c r="H13163" s="2">
        <v>7.7852348993288603</v>
      </c>
      <c r="I13163" s="2">
        <v>2.1739130434782601E-2</v>
      </c>
      <c r="J13163" s="2">
        <v>3.35570469798658E-2</v>
      </c>
      <c r="K13163" s="2">
        <v>0</v>
      </c>
      <c r="L13163" s="2">
        <v>0</v>
      </c>
      <c r="M13163" s="2">
        <v>0</v>
      </c>
      <c r="N13163" s="2">
        <v>0</v>
      </c>
      <c r="O13163" s="2">
        <v>5.0246739130434799</v>
      </c>
      <c r="P13163" s="2">
        <v>1.79989130434783</v>
      </c>
      <c r="Q13163" s="2">
        <v>1.9481521739130401</v>
      </c>
      <c r="R13163" s="2">
        <v>5.7855704697986603</v>
      </c>
      <c r="S13163" s="2">
        <v>4.6805434782608701</v>
      </c>
      <c r="T13163" s="2">
        <v>0</v>
      </c>
      <c r="U13163" s="2">
        <v>7.2249999999999996</v>
      </c>
      <c r="V13163" s="2">
        <v>0.54304347826086996</v>
      </c>
      <c r="W13163" s="2">
        <v>9.4251086956521704</v>
      </c>
      <c r="X13163" s="2">
        <v>0</v>
      </c>
      <c r="Y13163" s="2">
        <v>15.3870805369128</v>
      </c>
      <c r="Z13163" s="2">
        <v>0.46554347826087</v>
      </c>
      <c r="AA13163" s="2">
        <v>7.4651086956521704</v>
      </c>
      <c r="AB13163" s="2">
        <v>0</v>
      </c>
      <c r="AC13163" s="2">
        <v>12.241946308724801</v>
      </c>
      <c r="AD13163" s="2">
        <v>0</v>
      </c>
      <c r="AE13163" s="2">
        <v>0</v>
      </c>
      <c r="AF13163" s="2">
        <v>0</v>
      </c>
      <c r="AG13163" s="2">
        <v>0</v>
      </c>
      <c r="AH13163" s="2">
        <v>30.870543478260899</v>
      </c>
      <c r="AI13163" s="2">
        <v>0</v>
      </c>
      <c r="AJ13163" s="2">
        <v>0</v>
      </c>
      <c r="AK13163" t="s">
        <v>32593</v>
      </c>
      <c r="AL13163" s="39">
        <v>6</v>
      </c>
    </row>
    <row r="13164" spans="1:38" x14ac:dyDescent="0.2">
      <c r="A13164" t="s">
        <v>30337</v>
      </c>
      <c r="B13164" t="s">
        <v>32594</v>
      </c>
      <c r="C13164" t="s">
        <v>31350</v>
      </c>
      <c r="D13164" t="s">
        <v>27709</v>
      </c>
      <c r="E13164" s="2">
        <v>92.847826086956502</v>
      </c>
      <c r="F13164" s="2">
        <v>5.7391304347826102</v>
      </c>
      <c r="G13164" s="39"/>
      <c r="H13164" s="2">
        <v>3.7087333177241901</v>
      </c>
      <c r="I13164" s="2">
        <v>0</v>
      </c>
      <c r="J13164" s="2">
        <v>0</v>
      </c>
      <c r="K13164" s="2">
        <v>0</v>
      </c>
      <c r="L13164" s="2">
        <v>0</v>
      </c>
      <c r="M13164" s="2">
        <v>0</v>
      </c>
      <c r="N13164" s="2">
        <v>0</v>
      </c>
      <c r="O13164" s="2">
        <v>6.8976086956521696</v>
      </c>
      <c r="P13164" s="2">
        <v>4.5217391304347796</v>
      </c>
      <c r="Q13164" s="2">
        <v>0</v>
      </c>
      <c r="R13164" s="2">
        <v>2.9220323109342101</v>
      </c>
      <c r="S13164" s="2">
        <v>0.95652173913043503</v>
      </c>
      <c r="T13164" s="2">
        <v>0</v>
      </c>
      <c r="U13164" s="2">
        <v>0.61812221962069802</v>
      </c>
      <c r="V13164" s="2">
        <v>5.9551086956521697</v>
      </c>
      <c r="W13164" s="2">
        <v>9.1668478260869595</v>
      </c>
      <c r="X13164" s="2">
        <v>0</v>
      </c>
      <c r="Y13164" s="2">
        <v>9.7720908452353097</v>
      </c>
      <c r="Z13164" s="2">
        <v>6.4140217391304404</v>
      </c>
      <c r="AA13164" s="2">
        <v>7.4804347826087003</v>
      </c>
      <c r="AB13164" s="2">
        <v>0</v>
      </c>
      <c r="AC13164" s="2">
        <v>8.9788574104425205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t="s">
        <v>32595</v>
      </c>
      <c r="AL13164" s="39">
        <v>6</v>
      </c>
    </row>
    <row r="13165" spans="1:38" x14ac:dyDescent="0.2">
      <c r="A13165" t="s">
        <v>30337</v>
      </c>
      <c r="B13165" t="s">
        <v>32596</v>
      </c>
      <c r="C13165" t="s">
        <v>31143</v>
      </c>
      <c r="D13165" t="s">
        <v>30946</v>
      </c>
      <c r="E13165" s="2">
        <v>91.739130434782595</v>
      </c>
      <c r="F13165" s="2">
        <v>6.10336956521739</v>
      </c>
      <c r="G13165" s="39"/>
      <c r="H13165" s="2">
        <v>3.9917772511848302</v>
      </c>
      <c r="I13165" s="2">
        <v>0</v>
      </c>
      <c r="J13165" s="2">
        <v>0</v>
      </c>
      <c r="K13165" s="2">
        <v>0.29347826086956502</v>
      </c>
      <c r="L13165" s="2">
        <v>1</v>
      </c>
      <c r="M13165" s="2">
        <v>0</v>
      </c>
      <c r="N13165" s="2">
        <v>0</v>
      </c>
      <c r="O13165" s="2">
        <v>5.28934782608696</v>
      </c>
      <c r="P13165" s="2">
        <v>5.1683695652173904</v>
      </c>
      <c r="Q13165" s="2">
        <v>0</v>
      </c>
      <c r="R13165" s="2">
        <v>3.38026066350711</v>
      </c>
      <c r="S13165" s="2">
        <v>7.3297826086956501</v>
      </c>
      <c r="T13165" s="2">
        <v>0</v>
      </c>
      <c r="U13165" s="2">
        <v>4.7938862559241704</v>
      </c>
      <c r="V13165" s="2">
        <v>10.1157608695652</v>
      </c>
      <c r="W13165" s="2">
        <v>12.7770652173913</v>
      </c>
      <c r="X13165" s="2">
        <v>0</v>
      </c>
      <c r="Y13165" s="2">
        <v>14.9725592417062</v>
      </c>
      <c r="Z13165" s="2">
        <v>10.226956521739099</v>
      </c>
      <c r="AA13165" s="2">
        <v>12.883152173913</v>
      </c>
      <c r="AB13165" s="2">
        <v>0</v>
      </c>
      <c r="AC13165" s="2">
        <v>15.1146682464455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t="s">
        <v>32597</v>
      </c>
      <c r="AL13165" s="39">
        <v>6</v>
      </c>
    </row>
    <row r="13166" spans="1:38" x14ac:dyDescent="0.2">
      <c r="A13166" t="s">
        <v>30337</v>
      </c>
      <c r="B13166" t="s">
        <v>32598</v>
      </c>
      <c r="C13166" t="s">
        <v>31615</v>
      </c>
      <c r="D13166" t="s">
        <v>31024</v>
      </c>
      <c r="E13166" s="2">
        <v>50.695652173912997</v>
      </c>
      <c r="F13166" s="2">
        <v>4.6956521739130404</v>
      </c>
      <c r="G13166" s="39"/>
      <c r="H13166" s="2">
        <v>5.5574614065180103</v>
      </c>
      <c r="I13166" s="2">
        <v>6.5217391304347797E-2</v>
      </c>
      <c r="J13166" s="2">
        <v>7.7186963979416795E-2</v>
      </c>
      <c r="K13166" s="2">
        <v>0</v>
      </c>
      <c r="L13166" s="2">
        <v>0.26086956521739102</v>
      </c>
      <c r="M13166" s="2">
        <v>0</v>
      </c>
      <c r="N13166" s="2">
        <v>0</v>
      </c>
      <c r="O13166" s="2">
        <v>3.1601086956521698</v>
      </c>
      <c r="P13166" s="2">
        <v>2.6371739130434801</v>
      </c>
      <c r="Q13166" s="2">
        <v>0</v>
      </c>
      <c r="R13166" s="2">
        <v>3.1211835334476801</v>
      </c>
      <c r="S13166" s="2">
        <v>5.2836956521739102</v>
      </c>
      <c r="T13166" s="2">
        <v>0</v>
      </c>
      <c r="U13166" s="2">
        <v>6.2534305317324197</v>
      </c>
      <c r="V13166" s="2">
        <v>12.0434782608696</v>
      </c>
      <c r="W13166" s="2">
        <v>5.5685869565217399</v>
      </c>
      <c r="X13166" s="2">
        <v>0</v>
      </c>
      <c r="Y13166" s="2">
        <v>20.844468267581501</v>
      </c>
      <c r="Z13166" s="2">
        <v>1.53913043478261</v>
      </c>
      <c r="AA13166" s="2">
        <v>7.13152173913043</v>
      </c>
      <c r="AB13166" s="2">
        <v>0</v>
      </c>
      <c r="AC13166" s="2">
        <v>10.262006861063499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t="s">
        <v>32599</v>
      </c>
      <c r="AL13166" s="39">
        <v>6</v>
      </c>
    </row>
    <row r="13167" spans="1:38" x14ac:dyDescent="0.2">
      <c r="A13167" t="s">
        <v>30337</v>
      </c>
      <c r="B13167" t="s">
        <v>32600</v>
      </c>
      <c r="C13167" t="s">
        <v>30824</v>
      </c>
      <c r="D13167" t="s">
        <v>13049</v>
      </c>
      <c r="E13167" s="2">
        <v>71.4673913043478</v>
      </c>
      <c r="F13167" s="2">
        <v>5.5652173913043503</v>
      </c>
      <c r="G13167" s="39"/>
      <c r="H13167" s="2">
        <v>4.6722433460076003</v>
      </c>
      <c r="I13167" s="2">
        <v>0</v>
      </c>
      <c r="J13167" s="2">
        <v>0</v>
      </c>
      <c r="K13167" s="2">
        <v>0.45652173913043498</v>
      </c>
      <c r="L13167" s="2">
        <v>5.5498913043478302</v>
      </c>
      <c r="M13167" s="2">
        <v>0</v>
      </c>
      <c r="N13167" s="2">
        <v>0</v>
      </c>
      <c r="O13167" s="2">
        <v>5.4068478260869597</v>
      </c>
      <c r="P13167" s="2">
        <v>8.8611956521739099</v>
      </c>
      <c r="Q13167" s="2">
        <v>0</v>
      </c>
      <c r="R13167" s="2">
        <v>7.43936121673004</v>
      </c>
      <c r="S13167" s="2">
        <v>5.0366304347826096</v>
      </c>
      <c r="T13167" s="2">
        <v>8.9561956521739106</v>
      </c>
      <c r="U13167" s="2">
        <v>11.7475893536122</v>
      </c>
      <c r="V13167" s="2">
        <v>0.16195652173913</v>
      </c>
      <c r="W13167" s="2">
        <v>4.2798913043478297</v>
      </c>
      <c r="X13167" s="2">
        <v>0</v>
      </c>
      <c r="Y13167" s="2">
        <v>3.7291254752851701</v>
      </c>
      <c r="Z13167" s="2">
        <v>1.6046739130434799</v>
      </c>
      <c r="AA13167" s="2">
        <v>0</v>
      </c>
      <c r="AB13167" s="2">
        <v>5.2830434782608702</v>
      </c>
      <c r="AC13167" s="2">
        <v>5.7825399239543698</v>
      </c>
      <c r="AD13167" s="2">
        <v>0</v>
      </c>
      <c r="AE13167" s="2">
        <v>0</v>
      </c>
      <c r="AF13167" s="2">
        <v>0</v>
      </c>
      <c r="AG13167" s="2">
        <v>28.352934782608699</v>
      </c>
      <c r="AH13167" s="2">
        <v>0</v>
      </c>
      <c r="AI13167" s="2">
        <v>0</v>
      </c>
      <c r="AJ13167" s="2">
        <v>0</v>
      </c>
      <c r="AK13167" t="s">
        <v>32601</v>
      </c>
      <c r="AL13167" s="39">
        <v>6</v>
      </c>
    </row>
    <row r="13168" spans="1:38" x14ac:dyDescent="0.2">
      <c r="A13168" t="s">
        <v>30337</v>
      </c>
      <c r="B13168" t="s">
        <v>32602</v>
      </c>
      <c r="C13168" t="s">
        <v>32603</v>
      </c>
      <c r="D13168" t="s">
        <v>30353</v>
      </c>
      <c r="E13168" s="2">
        <v>93.206521739130395</v>
      </c>
      <c r="F13168" s="2">
        <v>4.7826086956521703</v>
      </c>
      <c r="G13168" s="39"/>
      <c r="H13168" s="2">
        <v>3.0787172011661799</v>
      </c>
      <c r="I13168" s="2">
        <v>0.15217391304347799</v>
      </c>
      <c r="J13168" s="2">
        <v>9.7959183673469397E-2</v>
      </c>
      <c r="K13168" s="2">
        <v>0.190217391304348</v>
      </c>
      <c r="L13168" s="2">
        <v>0.342391304347826</v>
      </c>
      <c r="M13168" s="2">
        <v>0</v>
      </c>
      <c r="N13168" s="2">
        <v>0</v>
      </c>
      <c r="O13168" s="2">
        <v>7.1113043478260902</v>
      </c>
      <c r="P13168" s="2">
        <v>4.10815217391304</v>
      </c>
      <c r="Q13168" s="2">
        <v>2.2626086956521698</v>
      </c>
      <c r="R13168" s="2">
        <v>4.1010612244897997</v>
      </c>
      <c r="S13168" s="2">
        <v>5.5119565217391298</v>
      </c>
      <c r="T13168" s="2">
        <v>0</v>
      </c>
      <c r="U13168" s="2">
        <v>3.5482215743440202</v>
      </c>
      <c r="V13168" s="2">
        <v>2.4680434782608698</v>
      </c>
      <c r="W13168" s="2">
        <v>11.299891304347801</v>
      </c>
      <c r="X13168" s="2">
        <v>0</v>
      </c>
      <c r="Y13168" s="2">
        <v>8.8628571428571394</v>
      </c>
      <c r="Z13168" s="2">
        <v>3.2638043478260901</v>
      </c>
      <c r="AA13168" s="2">
        <v>14.2482608695652</v>
      </c>
      <c r="AB13168" s="2">
        <v>0</v>
      </c>
      <c r="AC13168" s="2">
        <v>11.273072886297401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t="s">
        <v>32604</v>
      </c>
      <c r="AL13168" s="39">
        <v>6</v>
      </c>
    </row>
    <row r="13169" spans="1:38" x14ac:dyDescent="0.2">
      <c r="A13169" t="s">
        <v>30337</v>
      </c>
      <c r="B13169" t="s">
        <v>10911</v>
      </c>
      <c r="C13169" t="s">
        <v>10429</v>
      </c>
      <c r="D13169" t="s">
        <v>32605</v>
      </c>
      <c r="E13169" s="2">
        <v>122.130434782609</v>
      </c>
      <c r="F13169" s="2">
        <v>5.2173913043478297</v>
      </c>
      <c r="G13169" s="39"/>
      <c r="H13169" s="2">
        <v>2.5631897472410099</v>
      </c>
      <c r="I13169" s="2">
        <v>6.5217391304347797E-2</v>
      </c>
      <c r="J13169" s="2">
        <v>3.2039871840512602E-2</v>
      </c>
      <c r="K13169" s="2">
        <v>2.9322826086956502</v>
      </c>
      <c r="L13169" s="2">
        <v>0.65217391304347805</v>
      </c>
      <c r="M13169" s="2">
        <v>0</v>
      </c>
      <c r="N13169" s="2">
        <v>0</v>
      </c>
      <c r="O13169" s="2">
        <v>5.6266304347826104</v>
      </c>
      <c r="P13169" s="2">
        <v>4.7826086956521703</v>
      </c>
      <c r="Q13169" s="2">
        <v>0</v>
      </c>
      <c r="R13169" s="2">
        <v>2.34959060163759</v>
      </c>
      <c r="S13169" s="2">
        <v>5.2317391304347796</v>
      </c>
      <c r="T13169" s="2">
        <v>12.1532608695652</v>
      </c>
      <c r="U13169" s="2">
        <v>8.5408686365254507</v>
      </c>
      <c r="V13169" s="2">
        <v>5.5511956521739103</v>
      </c>
      <c r="W13169" s="2">
        <v>12.638152173912999</v>
      </c>
      <c r="X13169" s="2">
        <v>0</v>
      </c>
      <c r="Y13169" s="2">
        <v>8.9360270558917794</v>
      </c>
      <c r="Z13169" s="2">
        <v>1.8631521739130401</v>
      </c>
      <c r="AA13169" s="2">
        <v>17.9909782608696</v>
      </c>
      <c r="AB13169" s="2">
        <v>5.5814130434782596</v>
      </c>
      <c r="AC13169" s="2">
        <v>12.4959238163047</v>
      </c>
      <c r="AD13169" s="2">
        <v>0</v>
      </c>
      <c r="AE13169" s="2">
        <v>0</v>
      </c>
      <c r="AF13169" s="2">
        <v>0</v>
      </c>
      <c r="AG13169" s="2">
        <v>16.158152173912999</v>
      </c>
      <c r="AH13169" s="2">
        <v>0</v>
      </c>
      <c r="AI13169" s="2">
        <v>0</v>
      </c>
      <c r="AJ13169" s="2">
        <v>0</v>
      </c>
      <c r="AK13169" t="s">
        <v>32606</v>
      </c>
      <c r="AL13169" s="39">
        <v>6</v>
      </c>
    </row>
    <row r="13170" spans="1:38" x14ac:dyDescent="0.2">
      <c r="A13170" t="s">
        <v>30337</v>
      </c>
      <c r="B13170" t="s">
        <v>32607</v>
      </c>
      <c r="C13170" t="s">
        <v>32450</v>
      </c>
      <c r="D13170" t="s">
        <v>30365</v>
      </c>
      <c r="E13170" s="2">
        <v>36.869565217391298</v>
      </c>
      <c r="F13170" s="2">
        <v>3.6240217391304399</v>
      </c>
      <c r="G13170" s="39"/>
      <c r="H13170" s="2">
        <v>5.8975825471698098</v>
      </c>
      <c r="I13170" s="2">
        <v>0.217391304347826</v>
      </c>
      <c r="J13170" s="2">
        <v>0.35377358490566002</v>
      </c>
      <c r="K13170" s="2">
        <v>4.4083695652173898</v>
      </c>
      <c r="L13170" s="2">
        <v>6.8290217391304404</v>
      </c>
      <c r="M13170" s="2">
        <v>0</v>
      </c>
      <c r="N13170" s="2">
        <v>0</v>
      </c>
      <c r="O13170" s="2">
        <v>0.37630434782608702</v>
      </c>
      <c r="P13170" s="2">
        <v>1.72945652173913</v>
      </c>
      <c r="Q13170" s="2">
        <v>3.7832608695652201</v>
      </c>
      <c r="R13170" s="2">
        <v>8.9711674528301906</v>
      </c>
      <c r="S13170" s="2">
        <v>1.97380434782609</v>
      </c>
      <c r="T13170" s="2">
        <v>24.6885869565217</v>
      </c>
      <c r="U13170" s="2">
        <v>43.3892688679245</v>
      </c>
      <c r="V13170" s="2">
        <v>6.4159782608695703</v>
      </c>
      <c r="W13170" s="2">
        <v>1.6719565217391299</v>
      </c>
      <c r="X13170" s="2">
        <v>0</v>
      </c>
      <c r="Y13170" s="2">
        <v>13.161969339622599</v>
      </c>
      <c r="Z13170" s="2">
        <v>7.0434782608695706E-2</v>
      </c>
      <c r="AA13170" s="2">
        <v>1.4741304347826101</v>
      </c>
      <c r="AB13170" s="2">
        <v>0</v>
      </c>
      <c r="AC13170" s="2">
        <v>2.5135613207547198</v>
      </c>
      <c r="AD13170" s="2">
        <v>0</v>
      </c>
      <c r="AE13170" s="2">
        <v>0</v>
      </c>
      <c r="AF13170" s="2">
        <v>0</v>
      </c>
      <c r="AG13170" s="2">
        <v>6.7078260869565201</v>
      </c>
      <c r="AH13170" s="2">
        <v>39.1153260869565</v>
      </c>
      <c r="AI13170" s="2">
        <v>0</v>
      </c>
      <c r="AJ13170" s="2">
        <v>0</v>
      </c>
      <c r="AK13170" t="s">
        <v>32608</v>
      </c>
      <c r="AL13170" s="39">
        <v>6</v>
      </c>
    </row>
    <row r="13171" spans="1:38" x14ac:dyDescent="0.2">
      <c r="A13171" t="s">
        <v>30337</v>
      </c>
      <c r="B13171" t="s">
        <v>32609</v>
      </c>
      <c r="C13171" t="s">
        <v>30298</v>
      </c>
      <c r="D13171" t="s">
        <v>32563</v>
      </c>
      <c r="E13171" s="2">
        <v>47.673913043478301</v>
      </c>
      <c r="F13171" s="2">
        <v>5.4782608695652204</v>
      </c>
      <c r="G13171" s="39"/>
      <c r="H13171" s="2">
        <v>6.8946648426812596</v>
      </c>
      <c r="I13171" s="2">
        <v>0.16304347826087001</v>
      </c>
      <c r="J13171" s="2">
        <v>0.205198358413133</v>
      </c>
      <c r="K13171" s="2">
        <v>0</v>
      </c>
      <c r="L13171" s="2">
        <v>0.25543478260869601</v>
      </c>
      <c r="M13171" s="2">
        <v>0</v>
      </c>
      <c r="N13171" s="2">
        <v>0</v>
      </c>
      <c r="O13171" s="2">
        <v>0.94032608695652198</v>
      </c>
      <c r="P13171" s="2">
        <v>4.2245652173912998</v>
      </c>
      <c r="Q13171" s="2">
        <v>0</v>
      </c>
      <c r="R13171" s="2">
        <v>5.3168262653898797</v>
      </c>
      <c r="S13171" s="2">
        <v>0</v>
      </c>
      <c r="T13171" s="2">
        <v>0</v>
      </c>
      <c r="U13171" s="2">
        <v>0</v>
      </c>
      <c r="V13171" s="2">
        <v>4.2810869565217402</v>
      </c>
      <c r="W13171" s="2">
        <v>5.4879347826086997</v>
      </c>
      <c r="X13171" s="2">
        <v>0</v>
      </c>
      <c r="Y13171" s="2">
        <v>12.294801641586901</v>
      </c>
      <c r="Z13171" s="2">
        <v>0.979021739130435</v>
      </c>
      <c r="AA13171" s="2">
        <v>0.40619565217391301</v>
      </c>
      <c r="AB13171" s="2">
        <v>0</v>
      </c>
      <c r="AC13171" s="2">
        <v>1.74336525307798</v>
      </c>
      <c r="AD13171" s="2">
        <v>0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t="s">
        <v>32610</v>
      </c>
      <c r="AL13171" s="39">
        <v>6</v>
      </c>
    </row>
    <row r="13172" spans="1:38" x14ac:dyDescent="0.2">
      <c r="A13172" t="s">
        <v>30337</v>
      </c>
      <c r="B13172" t="s">
        <v>32611</v>
      </c>
      <c r="C13172" t="s">
        <v>11091</v>
      </c>
      <c r="D13172" t="s">
        <v>7614</v>
      </c>
      <c r="E13172" s="2">
        <v>110.554347826087</v>
      </c>
      <c r="F13172" s="2">
        <v>5.3021739130434797</v>
      </c>
      <c r="G13172" s="39"/>
      <c r="H13172" s="2">
        <v>2.8775931570150401</v>
      </c>
      <c r="I13172" s="2">
        <v>0.23913043478260901</v>
      </c>
      <c r="J13172" s="2">
        <v>0.12978074918887</v>
      </c>
      <c r="K13172" s="2">
        <v>0.39130434782608697</v>
      </c>
      <c r="L13172" s="2">
        <v>1.05076086956522</v>
      </c>
      <c r="M13172" s="2">
        <v>0</v>
      </c>
      <c r="N13172" s="2">
        <v>0</v>
      </c>
      <c r="O13172" s="2">
        <v>5.8989130434782604</v>
      </c>
      <c r="P13172" s="2">
        <v>4.78913043478261</v>
      </c>
      <c r="Q13172" s="2">
        <v>0</v>
      </c>
      <c r="R13172" s="2">
        <v>2.59915445875528</v>
      </c>
      <c r="S13172" s="2">
        <v>5.6847826086956497</v>
      </c>
      <c r="T13172" s="2">
        <v>0</v>
      </c>
      <c r="U13172" s="2">
        <v>3.0852423557172401</v>
      </c>
      <c r="V13172" s="2">
        <v>5.2847826086956502</v>
      </c>
      <c r="W13172" s="2">
        <v>14.2391304347826</v>
      </c>
      <c r="X13172" s="2">
        <v>0</v>
      </c>
      <c r="Y13172" s="2">
        <v>10.5960082587749</v>
      </c>
      <c r="Z13172" s="2">
        <v>5.0130434782608697</v>
      </c>
      <c r="AA13172" s="2">
        <v>16.419347826087002</v>
      </c>
      <c r="AB13172" s="2">
        <v>0</v>
      </c>
      <c r="AC13172" s="2">
        <v>11.6317766198014</v>
      </c>
      <c r="AD13172" s="2">
        <v>0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t="s">
        <v>32612</v>
      </c>
      <c r="AL13172" s="39">
        <v>6</v>
      </c>
    </row>
    <row r="13173" spans="1:38" x14ac:dyDescent="0.2">
      <c r="A13173" t="s">
        <v>30337</v>
      </c>
      <c r="B13173" t="s">
        <v>32613</v>
      </c>
      <c r="C13173" t="s">
        <v>32614</v>
      </c>
      <c r="D13173" t="s">
        <v>31186</v>
      </c>
      <c r="E13173" s="2">
        <v>35.673913043478301</v>
      </c>
      <c r="F13173" s="2">
        <v>5.9521739130434801</v>
      </c>
      <c r="G13173" s="39"/>
      <c r="H13173" s="2">
        <v>10.0109689213894</v>
      </c>
      <c r="I13173" s="2">
        <v>0</v>
      </c>
      <c r="J13173" s="2">
        <v>0</v>
      </c>
      <c r="K13173" s="2">
        <v>0.173913043478261</v>
      </c>
      <c r="L13173" s="2">
        <v>6.1133695652173898</v>
      </c>
      <c r="M13173" s="2">
        <v>0</v>
      </c>
      <c r="N13173" s="2">
        <v>0</v>
      </c>
      <c r="O13173" s="2">
        <v>0.33586956521739098</v>
      </c>
      <c r="P13173" s="2">
        <v>0.79326086956521702</v>
      </c>
      <c r="Q13173" s="2">
        <v>0</v>
      </c>
      <c r="R13173" s="2">
        <v>1.33418647166362</v>
      </c>
      <c r="S13173" s="2">
        <v>4.0780434782608701</v>
      </c>
      <c r="T13173" s="2">
        <v>0</v>
      </c>
      <c r="U13173" s="2">
        <v>6.8588665447897599</v>
      </c>
      <c r="V13173" s="2">
        <v>1.2644565217391299</v>
      </c>
      <c r="W13173" s="2">
        <v>6.165</v>
      </c>
      <c r="X13173" s="2">
        <v>0</v>
      </c>
      <c r="Y13173" s="2">
        <v>12.495612431444201</v>
      </c>
      <c r="Z13173" s="2">
        <v>1.5257608695652201</v>
      </c>
      <c r="AA13173" s="2">
        <v>4.1627173913043496</v>
      </c>
      <c r="AB13173" s="2">
        <v>0</v>
      </c>
      <c r="AC13173" s="2">
        <v>9.5674588665447899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t="s">
        <v>32615</v>
      </c>
      <c r="AL13173" s="39">
        <v>6</v>
      </c>
    </row>
    <row r="13174" spans="1:38" x14ac:dyDescent="0.2">
      <c r="A13174" t="s">
        <v>30337</v>
      </c>
      <c r="B13174" t="s">
        <v>32616</v>
      </c>
      <c r="C13174" t="s">
        <v>407</v>
      </c>
      <c r="D13174" t="s">
        <v>7614</v>
      </c>
      <c r="E13174" s="2">
        <v>110.152173913043</v>
      </c>
      <c r="F13174" s="2">
        <v>5.8260869565217401</v>
      </c>
      <c r="G13174" s="39"/>
      <c r="H13174" s="2">
        <v>3.17347542924808</v>
      </c>
      <c r="I13174" s="2">
        <v>0.32608695652173902</v>
      </c>
      <c r="J13174" s="2">
        <v>0.177619893428064</v>
      </c>
      <c r="K13174" s="2">
        <v>0</v>
      </c>
      <c r="L13174" s="2">
        <v>1.0597826086956501</v>
      </c>
      <c r="M13174" s="2">
        <v>0</v>
      </c>
      <c r="N13174" s="2">
        <v>0</v>
      </c>
      <c r="O13174" s="2">
        <v>5.9474999999999998</v>
      </c>
      <c r="P13174" s="2">
        <v>3.5563043478260901</v>
      </c>
      <c r="Q13174" s="2">
        <v>0</v>
      </c>
      <c r="R13174" s="2">
        <v>1.9371225577264699</v>
      </c>
      <c r="S13174" s="2">
        <v>5.0166304347826101</v>
      </c>
      <c r="T13174" s="2">
        <v>0</v>
      </c>
      <c r="U13174" s="2">
        <v>2.73256364712848</v>
      </c>
      <c r="V13174" s="2">
        <v>6.4468478260869597</v>
      </c>
      <c r="W13174" s="2">
        <v>7.81510869565217</v>
      </c>
      <c r="X13174" s="2">
        <v>0</v>
      </c>
      <c r="Y13174" s="2">
        <v>7.7685020722320903</v>
      </c>
      <c r="Z13174" s="2">
        <v>7.0678260869565204</v>
      </c>
      <c r="AA13174" s="2">
        <v>5.3415217391304299</v>
      </c>
      <c r="AB13174" s="2">
        <v>0</v>
      </c>
      <c r="AC13174" s="2">
        <v>6.7593842510361197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t="s">
        <v>32617</v>
      </c>
      <c r="AL13174" s="39">
        <v>6</v>
      </c>
    </row>
    <row r="13175" spans="1:38" x14ac:dyDescent="0.2">
      <c r="A13175" t="s">
        <v>30337</v>
      </c>
      <c r="B13175" t="s">
        <v>32618</v>
      </c>
      <c r="C13175" t="s">
        <v>7317</v>
      </c>
      <c r="D13175" t="s">
        <v>31024</v>
      </c>
      <c r="E13175" s="2">
        <v>61.271739130434803</v>
      </c>
      <c r="F13175" s="2">
        <v>6.4347826086956497</v>
      </c>
      <c r="G13175" s="39"/>
      <c r="H13175" s="2">
        <v>6.3012240553485901</v>
      </c>
      <c r="I13175" s="2">
        <v>0.26086956521739102</v>
      </c>
      <c r="J13175" s="2">
        <v>0.25545502927088898</v>
      </c>
      <c r="K13175" s="2">
        <v>0.29347826086956502</v>
      </c>
      <c r="L13175" s="2">
        <v>0.52173913043478304</v>
      </c>
      <c r="M13175" s="2">
        <v>0</v>
      </c>
      <c r="N13175" s="2">
        <v>0</v>
      </c>
      <c r="O13175" s="2">
        <v>5.7445652173913002</v>
      </c>
      <c r="P13175" s="2">
        <v>3.3854347826087001</v>
      </c>
      <c r="Q13175" s="2">
        <v>0</v>
      </c>
      <c r="R13175" s="2">
        <v>3.3151676423629599</v>
      </c>
      <c r="S13175" s="2">
        <v>5.3338043478260904</v>
      </c>
      <c r="T13175" s="2">
        <v>0</v>
      </c>
      <c r="U13175" s="2">
        <v>5.22309739222991</v>
      </c>
      <c r="V13175" s="2">
        <v>1.0736956521739101</v>
      </c>
      <c r="W13175" s="2">
        <v>9.0548913043478301</v>
      </c>
      <c r="X13175" s="2">
        <v>0</v>
      </c>
      <c r="Y13175" s="2">
        <v>9.9183608302288508</v>
      </c>
      <c r="Z13175" s="2">
        <v>4.4041304347826102</v>
      </c>
      <c r="AA13175" s="2">
        <v>4.6533695652173899</v>
      </c>
      <c r="AB13175" s="2">
        <v>0</v>
      </c>
      <c r="AC13175" s="2">
        <v>8.86950505588079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t="s">
        <v>32619</v>
      </c>
      <c r="AL13175" s="39">
        <v>6</v>
      </c>
    </row>
    <row r="13176" spans="1:38" x14ac:dyDescent="0.2">
      <c r="A13176" t="s">
        <v>30337</v>
      </c>
      <c r="B13176" t="s">
        <v>32620</v>
      </c>
      <c r="C13176" t="s">
        <v>32450</v>
      </c>
      <c r="D13176" t="s">
        <v>30365</v>
      </c>
      <c r="E13176" s="2">
        <v>154.75</v>
      </c>
      <c r="F13176" s="2">
        <v>5.6521739130434803</v>
      </c>
      <c r="G13176" s="39"/>
      <c r="H13176" s="2">
        <v>2.1914729226662901</v>
      </c>
      <c r="I13176" s="2">
        <v>2.93</v>
      </c>
      <c r="J13176" s="2">
        <v>1.1360258481421599</v>
      </c>
      <c r="K13176" s="2">
        <v>0.78260869565217395</v>
      </c>
      <c r="L13176" s="2">
        <v>2.14</v>
      </c>
      <c r="M13176" s="2">
        <v>0</v>
      </c>
      <c r="N13176" s="2">
        <v>0.29891304347826098</v>
      </c>
      <c r="O13176" s="2">
        <v>9.6521739130434803</v>
      </c>
      <c r="P13176" s="2">
        <v>8.3186956521739095</v>
      </c>
      <c r="Q13176" s="2">
        <v>0</v>
      </c>
      <c r="R13176" s="2">
        <v>3.2253424176441698</v>
      </c>
      <c r="S13176" s="2">
        <v>0</v>
      </c>
      <c r="T13176" s="2">
        <v>5.3303260869565197</v>
      </c>
      <c r="U13176" s="2">
        <v>2.0666853972044699</v>
      </c>
      <c r="V13176" s="2">
        <v>2.5943478260869601</v>
      </c>
      <c r="W13176" s="2">
        <v>11.944130434782601</v>
      </c>
      <c r="X13176" s="2">
        <v>0</v>
      </c>
      <c r="Y13176" s="2">
        <v>5.6368897941982201</v>
      </c>
      <c r="Z13176" s="2">
        <v>6.8051086956521702</v>
      </c>
      <c r="AA13176" s="2">
        <v>13.5716304347826</v>
      </c>
      <c r="AB13176" s="2">
        <v>0</v>
      </c>
      <c r="AC13176" s="2">
        <v>7.9005127484722903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t="s">
        <v>32621</v>
      </c>
      <c r="AL13176" s="39">
        <v>6</v>
      </c>
    </row>
    <row r="13177" spans="1:38" x14ac:dyDescent="0.2">
      <c r="A13177" t="s">
        <v>30337</v>
      </c>
      <c r="B13177" t="s">
        <v>32622</v>
      </c>
      <c r="C13177" t="s">
        <v>12912</v>
      </c>
      <c r="D13177" t="s">
        <v>13070</v>
      </c>
      <c r="E13177" s="2">
        <v>96.739130434782595</v>
      </c>
      <c r="F13177" s="2">
        <v>5.7391304347826102</v>
      </c>
      <c r="G13177" s="39"/>
      <c r="H13177" s="2">
        <v>3.5595505617977499</v>
      </c>
      <c r="I13177" s="2">
        <v>6.5217391304347797E-2</v>
      </c>
      <c r="J13177" s="2">
        <v>4.0449438202247202E-2</v>
      </c>
      <c r="K13177" s="2">
        <v>0</v>
      </c>
      <c r="L13177" s="2">
        <v>0.52173913043478304</v>
      </c>
      <c r="M13177" s="2">
        <v>0</v>
      </c>
      <c r="N13177" s="2">
        <v>0</v>
      </c>
      <c r="O13177" s="2">
        <v>10.1152173913043</v>
      </c>
      <c r="P13177" s="2">
        <v>5.7391304347826102</v>
      </c>
      <c r="Q13177" s="2">
        <v>4.6086956521739104</v>
      </c>
      <c r="R13177" s="2">
        <v>6.4179775280898896</v>
      </c>
      <c r="S13177" s="2">
        <v>6.3248913043478296</v>
      </c>
      <c r="T13177" s="2">
        <v>0.23434782608695701</v>
      </c>
      <c r="U13177" s="2">
        <v>4.0682022471910102</v>
      </c>
      <c r="V13177" s="2">
        <v>6.7631521739130402</v>
      </c>
      <c r="W13177" s="2">
        <v>13.0883695652174</v>
      </c>
      <c r="X13177" s="2">
        <v>0</v>
      </c>
      <c r="Y13177" s="2">
        <v>12.312404494381999</v>
      </c>
      <c r="Z13177" s="2">
        <v>3.0719565217391298</v>
      </c>
      <c r="AA13177" s="2">
        <v>10.7485869565217</v>
      </c>
      <c r="AB13177" s="2">
        <v>4.1165217391304303</v>
      </c>
      <c r="AC13177" s="2">
        <v>11.1250112359551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t="s">
        <v>32623</v>
      </c>
      <c r="AL13177" s="39">
        <v>6</v>
      </c>
    </row>
    <row r="13178" spans="1:38" x14ac:dyDescent="0.2">
      <c r="A13178" t="s">
        <v>30337</v>
      </c>
      <c r="B13178" t="s">
        <v>32624</v>
      </c>
      <c r="C13178" t="s">
        <v>30890</v>
      </c>
      <c r="D13178" t="s">
        <v>242</v>
      </c>
      <c r="E13178" s="2">
        <v>55.6086956521739</v>
      </c>
      <c r="F13178" s="2">
        <v>5.1304347826086998</v>
      </c>
      <c r="G13178" s="39"/>
      <c r="H13178" s="2">
        <v>5.5355746677091497</v>
      </c>
      <c r="I13178" s="2">
        <v>6.5217391304347797E-2</v>
      </c>
      <c r="J13178" s="2">
        <v>7.0367474589523096E-2</v>
      </c>
      <c r="K13178" s="2">
        <v>0</v>
      </c>
      <c r="L13178" s="2">
        <v>0.26086956521739102</v>
      </c>
      <c r="M13178" s="2">
        <v>0</v>
      </c>
      <c r="N13178" s="2">
        <v>0</v>
      </c>
      <c r="O13178" s="2">
        <v>0.53315217391304304</v>
      </c>
      <c r="P13178" s="2">
        <v>5.3913043478260896</v>
      </c>
      <c r="Q13178" s="2">
        <v>0</v>
      </c>
      <c r="R13178" s="2">
        <v>5.8170445660672403</v>
      </c>
      <c r="S13178" s="2">
        <v>5.8002173913043498</v>
      </c>
      <c r="T13178" s="2">
        <v>2.7631521739130398</v>
      </c>
      <c r="U13178" s="2">
        <v>9.23960125097733</v>
      </c>
      <c r="V13178" s="2">
        <v>6.2168478260869602</v>
      </c>
      <c r="W13178" s="2">
        <v>0.41413043478260902</v>
      </c>
      <c r="X13178" s="2">
        <v>0</v>
      </c>
      <c r="Y13178" s="2">
        <v>7.1546129788897597</v>
      </c>
      <c r="Z13178" s="2">
        <v>6.3639130434782603</v>
      </c>
      <c r="AA13178" s="2">
        <v>5.5070652173913004</v>
      </c>
      <c r="AB13178" s="2">
        <v>0</v>
      </c>
      <c r="AC13178" s="2">
        <v>12.8084050039093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t="s">
        <v>32625</v>
      </c>
      <c r="AL13178" s="39">
        <v>6</v>
      </c>
    </row>
    <row r="13179" spans="1:38" x14ac:dyDescent="0.2">
      <c r="A13179" t="s">
        <v>30337</v>
      </c>
      <c r="B13179" t="s">
        <v>32626</v>
      </c>
      <c r="C13179" t="s">
        <v>17271</v>
      </c>
      <c r="D13179" t="s">
        <v>30444</v>
      </c>
      <c r="E13179" s="2">
        <v>79.75</v>
      </c>
      <c r="F13179" s="2">
        <v>4.9565217391304301</v>
      </c>
      <c r="G13179" s="39"/>
      <c r="H13179" s="2">
        <v>3.7290445686247802</v>
      </c>
      <c r="I13179" s="2">
        <v>0.875</v>
      </c>
      <c r="J13179" s="2">
        <v>0.65830721003134796</v>
      </c>
      <c r="K13179" s="2">
        <v>0.50717391304347803</v>
      </c>
      <c r="L13179" s="2">
        <v>1.18695652173913</v>
      </c>
      <c r="M13179" s="2">
        <v>0</v>
      </c>
      <c r="N13179" s="2">
        <v>3.7391304347826102</v>
      </c>
      <c r="O13179" s="2">
        <v>12.4746739130435</v>
      </c>
      <c r="P13179" s="2">
        <v>5.3043478260869596</v>
      </c>
      <c r="Q13179" s="2">
        <v>5.3913043478260896</v>
      </c>
      <c r="R13179" s="2">
        <v>8.0468856480850501</v>
      </c>
      <c r="S13179" s="2">
        <v>4.6086956521739104</v>
      </c>
      <c r="T13179" s="2">
        <v>5.0944565217391302</v>
      </c>
      <c r="U13179" s="2">
        <v>7.3001771841352001</v>
      </c>
      <c r="V13179" s="2">
        <v>9.5066304347826094</v>
      </c>
      <c r="W13179" s="2">
        <v>2.3303260869565201</v>
      </c>
      <c r="X13179" s="2">
        <v>0</v>
      </c>
      <c r="Y13179" s="2">
        <v>8.9055472263868101</v>
      </c>
      <c r="Z13179" s="2">
        <v>5.68489130434783</v>
      </c>
      <c r="AA13179" s="2">
        <v>6.3538043478260899</v>
      </c>
      <c r="AB13179" s="2">
        <v>2.0977173913043501</v>
      </c>
      <c r="AC13179" s="2">
        <v>10.635545863431901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t="s">
        <v>32627</v>
      </c>
      <c r="AL13179" s="39">
        <v>6</v>
      </c>
    </row>
    <row r="13180" spans="1:38" x14ac:dyDescent="0.2">
      <c r="A13180" t="s">
        <v>30337</v>
      </c>
      <c r="B13180" t="s">
        <v>32628</v>
      </c>
      <c r="C13180" t="s">
        <v>30433</v>
      </c>
      <c r="D13180" t="s">
        <v>30353</v>
      </c>
      <c r="E13180" s="2">
        <v>55.934782608695599</v>
      </c>
      <c r="F13180" s="2">
        <v>5.2173913043478297</v>
      </c>
      <c r="G13180" s="39"/>
      <c r="H13180" s="2">
        <v>5.5965798678585301</v>
      </c>
      <c r="I13180" s="2">
        <v>0</v>
      </c>
      <c r="J13180" s="2">
        <v>0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5.6521739130434803</v>
      </c>
      <c r="Q13180" s="2">
        <v>0</v>
      </c>
      <c r="R13180" s="2">
        <v>6.06296152351341</v>
      </c>
      <c r="S13180" s="2">
        <v>10.521739130434799</v>
      </c>
      <c r="T13180" s="2">
        <v>0</v>
      </c>
      <c r="U13180" s="2">
        <v>11.286436066847999</v>
      </c>
      <c r="V13180" s="2">
        <v>0</v>
      </c>
      <c r="W13180" s="2">
        <v>0</v>
      </c>
      <c r="X13180" s="2">
        <v>0</v>
      </c>
      <c r="Y13180" s="2">
        <v>0</v>
      </c>
      <c r="Z13180" s="2">
        <v>0</v>
      </c>
      <c r="AA13180" s="2">
        <v>5.2173913043478297</v>
      </c>
      <c r="AB13180" s="2">
        <v>0</v>
      </c>
      <c r="AC13180" s="2">
        <v>5.5965798678585301</v>
      </c>
      <c r="AD13180" s="2">
        <v>0</v>
      </c>
      <c r="AE13180" s="2">
        <v>0</v>
      </c>
      <c r="AF13180" s="2">
        <v>0</v>
      </c>
      <c r="AG13180" s="2">
        <v>23.646956521739099</v>
      </c>
      <c r="AH13180" s="2">
        <v>0</v>
      </c>
      <c r="AI13180" s="2">
        <v>0</v>
      </c>
      <c r="AJ13180" s="2">
        <v>0</v>
      </c>
      <c r="AK13180" t="s">
        <v>32629</v>
      </c>
      <c r="AL13180" s="39">
        <v>6</v>
      </c>
    </row>
    <row r="13181" spans="1:38" x14ac:dyDescent="0.2">
      <c r="A13181" t="s">
        <v>30337</v>
      </c>
      <c r="B13181" t="s">
        <v>32630</v>
      </c>
      <c r="C13181" t="s">
        <v>32631</v>
      </c>
      <c r="D13181" t="s">
        <v>30991</v>
      </c>
      <c r="E13181" s="2">
        <v>93.739130434782595</v>
      </c>
      <c r="F13181" s="2">
        <v>5.6521739130434803</v>
      </c>
      <c r="G13181" s="39"/>
      <c r="H13181" s="2">
        <v>3.6178107606679002</v>
      </c>
      <c r="I13181" s="2">
        <v>6.5217391304347797E-2</v>
      </c>
      <c r="J13181" s="2">
        <v>4.17439703153989E-2</v>
      </c>
      <c r="K13181" s="2">
        <v>0</v>
      </c>
      <c r="L13181" s="2">
        <v>0.52173913043478304</v>
      </c>
      <c r="M13181" s="2">
        <v>0</v>
      </c>
      <c r="N13181" s="2">
        <v>0</v>
      </c>
      <c r="O13181" s="2">
        <v>3.46402173913043</v>
      </c>
      <c r="P13181" s="2">
        <v>6.0975000000000001</v>
      </c>
      <c r="Q13181" s="2">
        <v>0</v>
      </c>
      <c r="R13181" s="2">
        <v>3.9028525046382199</v>
      </c>
      <c r="S13181" s="2">
        <v>5.6145652173913003</v>
      </c>
      <c r="T13181" s="2">
        <v>0</v>
      </c>
      <c r="U13181" s="2">
        <v>3.5937384044526901</v>
      </c>
      <c r="V13181" s="2">
        <v>5.2214130434782602</v>
      </c>
      <c r="W13181" s="2">
        <v>10.781739130434801</v>
      </c>
      <c r="X13181" s="2">
        <v>0</v>
      </c>
      <c r="Y13181" s="2">
        <v>10.2432050092764</v>
      </c>
      <c r="Z13181" s="2">
        <v>3.6589130434782602</v>
      </c>
      <c r="AA13181" s="2">
        <v>14.709347826087001</v>
      </c>
      <c r="AB13181" s="2">
        <v>0</v>
      </c>
      <c r="AC13181" s="2">
        <v>11.7570500927644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t="s">
        <v>32632</v>
      </c>
      <c r="AL13181" s="39">
        <v>6</v>
      </c>
    </row>
    <row r="13182" spans="1:38" x14ac:dyDescent="0.2">
      <c r="A13182" t="s">
        <v>30337</v>
      </c>
      <c r="B13182" t="s">
        <v>32633</v>
      </c>
      <c r="C13182" t="s">
        <v>30433</v>
      </c>
      <c r="D13182" t="s">
        <v>30353</v>
      </c>
      <c r="E13182" s="2">
        <v>36.065217391304401</v>
      </c>
      <c r="F13182" s="2">
        <v>4.6086956521739104</v>
      </c>
      <c r="G13182" s="39"/>
      <c r="H13182" s="2">
        <v>7.6672694394213403</v>
      </c>
      <c r="I13182" s="2">
        <v>0</v>
      </c>
      <c r="J13182" s="2">
        <v>0</v>
      </c>
      <c r="K13182" s="2">
        <v>0</v>
      </c>
      <c r="L13182" s="2">
        <v>5.3913043478260896</v>
      </c>
      <c r="M13182" s="2">
        <v>0</v>
      </c>
      <c r="N13182" s="2">
        <v>0</v>
      </c>
      <c r="O13182" s="2">
        <v>0</v>
      </c>
      <c r="P13182" s="2">
        <v>0.53804347826086996</v>
      </c>
      <c r="Q13182" s="2">
        <v>0</v>
      </c>
      <c r="R13182" s="2">
        <v>0.89511754068716098</v>
      </c>
      <c r="S13182" s="2">
        <v>4.5597826086956497</v>
      </c>
      <c r="T13182" s="2">
        <v>2.9266304347826102</v>
      </c>
      <c r="U13182" s="2">
        <v>12.4547920433996</v>
      </c>
      <c r="V13182" s="2">
        <v>0</v>
      </c>
      <c r="W13182" s="2">
        <v>0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15.929347826087</v>
      </c>
      <c r="AH13182" s="2">
        <v>0</v>
      </c>
      <c r="AI13182" s="2">
        <v>0</v>
      </c>
      <c r="AJ13182" s="2">
        <v>0</v>
      </c>
      <c r="AK13182" t="s">
        <v>32634</v>
      </c>
      <c r="AL13182" s="39">
        <v>6</v>
      </c>
    </row>
    <row r="13183" spans="1:38" x14ac:dyDescent="0.2">
      <c r="A13183" t="s">
        <v>30337</v>
      </c>
      <c r="B13183" t="s">
        <v>32635</v>
      </c>
      <c r="C13183" t="s">
        <v>32636</v>
      </c>
      <c r="D13183" t="s">
        <v>30344</v>
      </c>
      <c r="E13183" s="2">
        <v>94.021739130434796</v>
      </c>
      <c r="F13183" s="2">
        <v>5.8354347826086999</v>
      </c>
      <c r="G13183" s="39"/>
      <c r="H13183" s="2">
        <v>3.7238843930635799</v>
      </c>
      <c r="I13183" s="2">
        <v>2.1739130434782601E-2</v>
      </c>
      <c r="J13183" s="2">
        <v>1.38728323699422E-2</v>
      </c>
      <c r="K13183" s="2">
        <v>0.27717391304347799</v>
      </c>
      <c r="L13183" s="2">
        <v>1.0434782608695701</v>
      </c>
      <c r="M13183" s="2">
        <v>0</v>
      </c>
      <c r="N13183" s="2">
        <v>0</v>
      </c>
      <c r="O13183" s="2">
        <v>5.3523913043478304</v>
      </c>
      <c r="P13183" s="2">
        <v>4.7114130434782604</v>
      </c>
      <c r="Q13183" s="2">
        <v>2.9233695652173899</v>
      </c>
      <c r="R13183" s="2">
        <v>4.8721387283236997</v>
      </c>
      <c r="S13183" s="2">
        <v>5.6852173913043504</v>
      </c>
      <c r="T13183" s="2">
        <v>0</v>
      </c>
      <c r="U13183" s="2">
        <v>3.62802312138728</v>
      </c>
      <c r="V13183" s="2">
        <v>9.4221739130434798</v>
      </c>
      <c r="W13183" s="2">
        <v>2.5351086956521698</v>
      </c>
      <c r="X13183" s="2">
        <v>0</v>
      </c>
      <c r="Y13183" s="2">
        <v>7.6305433526011504</v>
      </c>
      <c r="Z13183" s="2">
        <v>11.274456521739101</v>
      </c>
      <c r="AA13183" s="2">
        <v>2.6425000000000001</v>
      </c>
      <c r="AB13183" s="2">
        <v>0</v>
      </c>
      <c r="AC13183" s="2">
        <v>8.8811098265896007</v>
      </c>
      <c r="AD13183" s="2">
        <v>0</v>
      </c>
      <c r="AE13183" s="2">
        <v>0</v>
      </c>
      <c r="AF13183" s="2">
        <v>0</v>
      </c>
      <c r="AG13183" s="2">
        <v>0</v>
      </c>
      <c r="AH13183" s="2">
        <v>1.14130434782609</v>
      </c>
      <c r="AI13183" s="2">
        <v>0</v>
      </c>
      <c r="AJ13183" s="2">
        <v>0</v>
      </c>
      <c r="AK13183" t="s">
        <v>32637</v>
      </c>
      <c r="AL13183" s="39">
        <v>6</v>
      </c>
    </row>
    <row r="13184" spans="1:38" x14ac:dyDescent="0.2">
      <c r="A13184" t="s">
        <v>30337</v>
      </c>
      <c r="B13184" t="s">
        <v>32638</v>
      </c>
      <c r="C13184" t="s">
        <v>2661</v>
      </c>
      <c r="D13184" t="s">
        <v>1239</v>
      </c>
      <c r="E13184" s="2">
        <v>76.010869565217405</v>
      </c>
      <c r="F13184" s="2">
        <v>4.6304347826086998</v>
      </c>
      <c r="G13184" s="39"/>
      <c r="H13184" s="2">
        <v>3.6550836550836601</v>
      </c>
      <c r="I13184" s="2">
        <v>3.2608695652173898E-2</v>
      </c>
      <c r="J13184" s="2">
        <v>2.57400257400257E-2</v>
      </c>
      <c r="K13184" s="2">
        <v>0.34782608695652201</v>
      </c>
      <c r="L13184" s="2">
        <v>1.0434782608695701</v>
      </c>
      <c r="M13184" s="2">
        <v>0</v>
      </c>
      <c r="N13184" s="2">
        <v>0</v>
      </c>
      <c r="O13184" s="2">
        <v>3.3664130434782602</v>
      </c>
      <c r="P13184" s="2">
        <v>9.1521739130434807E-2</v>
      </c>
      <c r="Q13184" s="2">
        <v>1.8245652173913001</v>
      </c>
      <c r="R13184" s="2">
        <v>1.51248391248391</v>
      </c>
      <c r="S13184" s="2">
        <v>3.97804347826087</v>
      </c>
      <c r="T13184" s="2">
        <v>1.2478260869565201</v>
      </c>
      <c r="U13184" s="2">
        <v>4.1250965250965299</v>
      </c>
      <c r="V13184" s="2">
        <v>2.9964130434782601</v>
      </c>
      <c r="W13184" s="2">
        <v>3.5878260869565199</v>
      </c>
      <c r="X13184" s="2">
        <v>0</v>
      </c>
      <c r="Y13184" s="2">
        <v>5.1973401973401998</v>
      </c>
      <c r="Z13184" s="2">
        <v>2.62163043478261</v>
      </c>
      <c r="AA13184" s="2">
        <v>6.5123913043478296</v>
      </c>
      <c r="AB13184" s="2">
        <v>0</v>
      </c>
      <c r="AC13184" s="2">
        <v>7.2100386100386098</v>
      </c>
      <c r="AD13184" s="2">
        <v>0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t="s">
        <v>32639</v>
      </c>
      <c r="AL13184" s="39">
        <v>6</v>
      </c>
    </row>
    <row r="13185" spans="1:38" x14ac:dyDescent="0.2">
      <c r="A13185" t="s">
        <v>30337</v>
      </c>
      <c r="B13185" t="s">
        <v>32640</v>
      </c>
      <c r="C13185" t="s">
        <v>31039</v>
      </c>
      <c r="D13185" t="s">
        <v>30991</v>
      </c>
      <c r="E13185" s="2">
        <v>63.5</v>
      </c>
      <c r="F13185" s="2">
        <v>5.3043478260869596</v>
      </c>
      <c r="G13185" s="39"/>
      <c r="H13185" s="2">
        <v>5.0119821978774404</v>
      </c>
      <c r="I13185" s="2">
        <v>0</v>
      </c>
      <c r="J13185" s="2">
        <v>0</v>
      </c>
      <c r="K13185" s="2">
        <v>0</v>
      </c>
      <c r="L13185" s="2">
        <v>0.42956521739130399</v>
      </c>
      <c r="M13185" s="2">
        <v>0</v>
      </c>
      <c r="N13185" s="2">
        <v>0</v>
      </c>
      <c r="O13185" s="2">
        <v>1.5257608695652201</v>
      </c>
      <c r="P13185" s="2">
        <v>5.8761956521739096</v>
      </c>
      <c r="Q13185" s="2">
        <v>0</v>
      </c>
      <c r="R13185" s="2">
        <v>5.55231085244779</v>
      </c>
      <c r="S13185" s="2">
        <v>5.3796739130434803</v>
      </c>
      <c r="T13185" s="2">
        <v>0</v>
      </c>
      <c r="U13185" s="2">
        <v>5.0831564532694298</v>
      </c>
      <c r="V13185" s="2">
        <v>3.7960869565217399</v>
      </c>
      <c r="W13185" s="2">
        <v>7.4894565217391298</v>
      </c>
      <c r="X13185" s="2">
        <v>0</v>
      </c>
      <c r="Y13185" s="2">
        <v>10.6635056487504</v>
      </c>
      <c r="Z13185" s="2">
        <v>2.0634782608695699</v>
      </c>
      <c r="AA13185" s="2">
        <v>9.1273913043478299</v>
      </c>
      <c r="AB13185" s="2">
        <v>0</v>
      </c>
      <c r="AC13185" s="2">
        <v>10.574049982882601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t="s">
        <v>32641</v>
      </c>
      <c r="AL13185" s="39">
        <v>6</v>
      </c>
    </row>
    <row r="13186" spans="1:38" x14ac:dyDescent="0.2">
      <c r="A13186" t="s">
        <v>30337</v>
      </c>
      <c r="B13186" t="s">
        <v>32642</v>
      </c>
      <c r="C13186" t="s">
        <v>30970</v>
      </c>
      <c r="D13186" t="s">
        <v>159</v>
      </c>
      <c r="E13186" s="2">
        <v>66.934782608695699</v>
      </c>
      <c r="F13186" s="2">
        <v>5.5652173913043503</v>
      </c>
      <c r="G13186" s="39"/>
      <c r="H13186" s="2">
        <v>4.9886326729457604</v>
      </c>
      <c r="I13186" s="2">
        <v>0.65217391304347805</v>
      </c>
      <c r="J13186" s="2">
        <v>0.58460539136083101</v>
      </c>
      <c r="K13186" s="2">
        <v>0.32608695652173902</v>
      </c>
      <c r="L13186" s="2">
        <v>0.95652173913043503</v>
      </c>
      <c r="M13186" s="2">
        <v>0</v>
      </c>
      <c r="N13186" s="2">
        <v>0</v>
      </c>
      <c r="O13186" s="2">
        <v>5.1167391304347802</v>
      </c>
      <c r="P13186" s="2">
        <v>1.0760869565217399</v>
      </c>
      <c r="Q13186" s="2">
        <v>5.3043478260869596</v>
      </c>
      <c r="R13186" s="2">
        <v>5.7193894121467999</v>
      </c>
      <c r="S13186" s="2">
        <v>0</v>
      </c>
      <c r="T13186" s="2">
        <v>5.1304347826086998</v>
      </c>
      <c r="U13186" s="2">
        <v>4.5988957453718697</v>
      </c>
      <c r="V13186" s="2">
        <v>5.3695652173913002</v>
      </c>
      <c r="W13186" s="2">
        <v>25.799021739130399</v>
      </c>
      <c r="X13186" s="2">
        <v>0</v>
      </c>
      <c r="Y13186" s="2">
        <v>27.939363429684999</v>
      </c>
      <c r="Z13186" s="2">
        <v>6.9682608695652197</v>
      </c>
      <c r="AA13186" s="2">
        <v>18.555869565217399</v>
      </c>
      <c r="AB13186" s="2">
        <v>5.3559782608695699</v>
      </c>
      <c r="AC13186" s="2">
        <v>27.680772978239698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t="s">
        <v>32643</v>
      </c>
      <c r="AL13186" s="39">
        <v>6</v>
      </c>
    </row>
    <row r="13187" spans="1:38" x14ac:dyDescent="0.2">
      <c r="A13187" t="s">
        <v>30337</v>
      </c>
      <c r="B13187" t="s">
        <v>32644</v>
      </c>
      <c r="C13187" t="s">
        <v>32645</v>
      </c>
      <c r="D13187" t="s">
        <v>30481</v>
      </c>
      <c r="E13187" s="2">
        <v>82.25</v>
      </c>
      <c r="F13187" s="2">
        <v>5.6521739130434803</v>
      </c>
      <c r="G13187" s="39"/>
      <c r="H13187" s="2">
        <v>4.12316638033567</v>
      </c>
      <c r="I13187" s="2">
        <v>1.1739130434782601</v>
      </c>
      <c r="J13187" s="2">
        <v>0.85634994053125402</v>
      </c>
      <c r="K13187" s="2">
        <v>0.53804347826086996</v>
      </c>
      <c r="L13187" s="2">
        <v>0.97826086956521696</v>
      </c>
      <c r="M13187" s="2">
        <v>0</v>
      </c>
      <c r="N13187" s="2">
        <v>0</v>
      </c>
      <c r="O13187" s="2">
        <v>4.5359782608695696</v>
      </c>
      <c r="P13187" s="2">
        <v>5.4782608695652204</v>
      </c>
      <c r="Q13187" s="2">
        <v>0</v>
      </c>
      <c r="R13187" s="2">
        <v>3.9962997224791899</v>
      </c>
      <c r="S13187" s="2">
        <v>5.4347826086956497</v>
      </c>
      <c r="T13187" s="2">
        <v>0</v>
      </c>
      <c r="U13187" s="2">
        <v>3.9645830580150698</v>
      </c>
      <c r="V13187" s="2">
        <v>8.8465217391304307</v>
      </c>
      <c r="W13187" s="2">
        <v>4.4969565217391301</v>
      </c>
      <c r="X13187" s="2">
        <v>0</v>
      </c>
      <c r="Y13187" s="2">
        <v>9.7338443240385892</v>
      </c>
      <c r="Z13187" s="2">
        <v>5.17065217391304</v>
      </c>
      <c r="AA13187" s="2">
        <v>21.4634782608696</v>
      </c>
      <c r="AB13187" s="2">
        <v>0</v>
      </c>
      <c r="AC13187" s="2">
        <v>19.429152900753301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t="s">
        <v>32646</v>
      </c>
      <c r="AL13187" s="39">
        <v>6</v>
      </c>
    </row>
    <row r="13188" spans="1:38" x14ac:dyDescent="0.2">
      <c r="A13188" t="s">
        <v>30337</v>
      </c>
      <c r="B13188" t="s">
        <v>32647</v>
      </c>
      <c r="C13188" t="s">
        <v>32155</v>
      </c>
      <c r="D13188" t="s">
        <v>159</v>
      </c>
      <c r="E13188" s="2">
        <v>95.913043478260903</v>
      </c>
      <c r="F13188" s="2">
        <v>6.3205434782608698</v>
      </c>
      <c r="G13188" s="39"/>
      <c r="H13188" s="2">
        <v>3.95392112420671</v>
      </c>
      <c r="I13188" s="2">
        <v>0.217391304347826</v>
      </c>
      <c r="J13188" s="2">
        <v>0.13599274705348999</v>
      </c>
      <c r="K13188" s="2">
        <v>0.30434782608695699</v>
      </c>
      <c r="L13188" s="2">
        <v>1.7989130434782601</v>
      </c>
      <c r="M13188" s="2">
        <v>0</v>
      </c>
      <c r="N13188" s="2">
        <v>0</v>
      </c>
      <c r="O13188" s="2">
        <v>1.1964130434782601</v>
      </c>
      <c r="P13188" s="2">
        <v>3.34847826086957</v>
      </c>
      <c r="Q13188" s="2">
        <v>0</v>
      </c>
      <c r="R13188" s="2">
        <v>2.0946962828649101</v>
      </c>
      <c r="S13188" s="2">
        <v>5.2035869565217396</v>
      </c>
      <c r="T13188" s="2">
        <v>0</v>
      </c>
      <c r="U13188" s="2">
        <v>3.2551903898458701</v>
      </c>
      <c r="V13188" s="2">
        <v>9.1993478260869601</v>
      </c>
      <c r="W13188" s="2">
        <v>5.0685869565217399</v>
      </c>
      <c r="X13188" s="2">
        <v>0</v>
      </c>
      <c r="Y13188" s="2">
        <v>8.9255439709882101</v>
      </c>
      <c r="Z13188" s="2">
        <v>9.2270652173912993</v>
      </c>
      <c r="AA13188" s="2">
        <v>9.5140217391304294</v>
      </c>
      <c r="AB13188" s="2">
        <v>0</v>
      </c>
      <c r="AC13188" s="2">
        <v>11.7237987307344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.53489130434782595</v>
      </c>
      <c r="AI13188" s="2">
        <v>0</v>
      </c>
      <c r="AJ13188" s="2">
        <v>0</v>
      </c>
      <c r="AK13188" t="s">
        <v>32648</v>
      </c>
      <c r="AL13188" s="39">
        <v>6</v>
      </c>
    </row>
    <row r="13189" spans="1:38" x14ac:dyDescent="0.2">
      <c r="A13189" t="s">
        <v>30337</v>
      </c>
      <c r="B13189" t="s">
        <v>32649</v>
      </c>
      <c r="C13189" t="s">
        <v>17826</v>
      </c>
      <c r="D13189" t="s">
        <v>7614</v>
      </c>
      <c r="E13189" s="2">
        <v>65.913043478260903</v>
      </c>
      <c r="F13189" s="2">
        <v>5.6521739130434803</v>
      </c>
      <c r="G13189" s="39"/>
      <c r="H13189" s="2">
        <v>5.1451187335092303</v>
      </c>
      <c r="I13189" s="2">
        <v>2.7826086956521698</v>
      </c>
      <c r="J13189" s="2">
        <v>2.5329815303430099</v>
      </c>
      <c r="K13189" s="2">
        <v>0</v>
      </c>
      <c r="L13189" s="2">
        <v>1.09782608695652</v>
      </c>
      <c r="M13189" s="2">
        <v>0</v>
      </c>
      <c r="N13189" s="2">
        <v>0</v>
      </c>
      <c r="O13189" s="2">
        <v>7.3586956521739104</v>
      </c>
      <c r="P13189" s="2">
        <v>5.3913043478260896</v>
      </c>
      <c r="Q13189" s="2">
        <v>0</v>
      </c>
      <c r="R13189" s="2">
        <v>4.90765171503958</v>
      </c>
      <c r="S13189" s="2">
        <v>5.4782608695652204</v>
      </c>
      <c r="T13189" s="2">
        <v>27.100543478260899</v>
      </c>
      <c r="U13189" s="2">
        <v>29.6561675461741</v>
      </c>
      <c r="V13189" s="2">
        <v>8.5625</v>
      </c>
      <c r="W13189" s="2">
        <v>14.0027173913043</v>
      </c>
      <c r="X13189" s="2">
        <v>0</v>
      </c>
      <c r="Y13189" s="2">
        <v>20.540897097625301</v>
      </c>
      <c r="Z13189" s="2">
        <v>7.2953260869565204</v>
      </c>
      <c r="AA13189" s="2">
        <v>25.355978260869598</v>
      </c>
      <c r="AB13189" s="2">
        <v>0</v>
      </c>
      <c r="AC13189" s="2">
        <v>29.722163588390501</v>
      </c>
      <c r="AD13189" s="2">
        <v>0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t="s">
        <v>32650</v>
      </c>
      <c r="AL13189" s="39">
        <v>6</v>
      </c>
    </row>
    <row r="13190" spans="1:38" x14ac:dyDescent="0.2">
      <c r="A13190" t="s">
        <v>30337</v>
      </c>
      <c r="B13190" t="s">
        <v>32651</v>
      </c>
      <c r="C13190" t="s">
        <v>31119</v>
      </c>
      <c r="D13190" t="s">
        <v>30378</v>
      </c>
      <c r="E13190" s="2">
        <v>81.739130434782595</v>
      </c>
      <c r="F13190" s="2">
        <v>5.8559782608695699</v>
      </c>
      <c r="G13190" s="39"/>
      <c r="H13190" s="2">
        <v>4.2985372340425503</v>
      </c>
      <c r="I13190" s="2">
        <v>0</v>
      </c>
      <c r="J13190" s="2">
        <v>0</v>
      </c>
      <c r="K13190" s="2">
        <v>0.19565217391304299</v>
      </c>
      <c r="L13190" s="2">
        <v>0.690217391304348</v>
      </c>
      <c r="M13190" s="2">
        <v>0</v>
      </c>
      <c r="N13190" s="2">
        <v>0</v>
      </c>
      <c r="O13190" s="2">
        <v>5.1570652173912999</v>
      </c>
      <c r="P13190" s="2">
        <v>0</v>
      </c>
      <c r="Q13190" s="2">
        <v>5.0816304347826096</v>
      </c>
      <c r="R13190" s="2">
        <v>3.7301329787233999</v>
      </c>
      <c r="S13190" s="2">
        <v>6.3054347826086996</v>
      </c>
      <c r="T13190" s="2">
        <v>0</v>
      </c>
      <c r="U13190" s="2">
        <v>4.6284574468085102</v>
      </c>
      <c r="V13190" s="2">
        <v>5.1220652173912997</v>
      </c>
      <c r="W13190" s="2">
        <v>5.8991304347826103</v>
      </c>
      <c r="X13190" s="2">
        <v>0</v>
      </c>
      <c r="Y13190" s="2">
        <v>8.0900265957446802</v>
      </c>
      <c r="Z13190" s="2">
        <v>9.4058695652173903</v>
      </c>
      <c r="AA13190" s="2">
        <v>4.31054347826087</v>
      </c>
      <c r="AB13190" s="2">
        <v>0</v>
      </c>
      <c r="AC13190" s="2">
        <v>10.0684308510638</v>
      </c>
      <c r="AD13190" s="2">
        <v>0</v>
      </c>
      <c r="AE13190" s="2">
        <v>0</v>
      </c>
      <c r="AF13190" s="2">
        <v>0</v>
      </c>
      <c r="AG13190" s="2">
        <v>0</v>
      </c>
      <c r="AH13190" s="2">
        <v>0.83652173913043504</v>
      </c>
      <c r="AI13190" s="2">
        <v>0</v>
      </c>
      <c r="AJ13190" s="2">
        <v>0</v>
      </c>
      <c r="AK13190" t="s">
        <v>32652</v>
      </c>
      <c r="AL13190" s="39">
        <v>6</v>
      </c>
    </row>
    <row r="13191" spans="1:38" x14ac:dyDescent="0.2">
      <c r="A13191" t="s">
        <v>30337</v>
      </c>
      <c r="B13191" t="s">
        <v>32653</v>
      </c>
      <c r="C13191" t="s">
        <v>17019</v>
      </c>
      <c r="D13191" t="s">
        <v>12838</v>
      </c>
      <c r="E13191" s="2">
        <v>67.228260869565204</v>
      </c>
      <c r="F13191" s="2">
        <v>5.7391304347826102</v>
      </c>
      <c r="G13191" s="39"/>
      <c r="H13191" s="2">
        <v>5.1220695230396096</v>
      </c>
      <c r="I13191" s="2">
        <v>0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5.0595652173912997</v>
      </c>
      <c r="P13191" s="2">
        <v>0</v>
      </c>
      <c r="Q13191" s="2">
        <v>0.861304347826087</v>
      </c>
      <c r="R13191" s="2">
        <v>0.76869846402586905</v>
      </c>
      <c r="S13191" s="2">
        <v>0</v>
      </c>
      <c r="T13191" s="2">
        <v>4.6756521739130399</v>
      </c>
      <c r="U13191" s="2">
        <v>4.17293451899757</v>
      </c>
      <c r="V13191" s="2">
        <v>11.1328260869565</v>
      </c>
      <c r="W13191" s="2">
        <v>28.200869565217399</v>
      </c>
      <c r="X13191" s="2">
        <v>0</v>
      </c>
      <c r="Y13191" s="2">
        <v>35.104607922392901</v>
      </c>
      <c r="Z13191" s="2">
        <v>9.7761956521739108</v>
      </c>
      <c r="AA13191" s="2">
        <v>24.826195652173901</v>
      </c>
      <c r="AB13191" s="2">
        <v>0</v>
      </c>
      <c r="AC13191" s="2">
        <v>30.882004850444599</v>
      </c>
      <c r="AD13191" s="2">
        <v>0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t="s">
        <v>32654</v>
      </c>
      <c r="AL13191" s="39">
        <v>6</v>
      </c>
    </row>
    <row r="13192" spans="1:38" x14ac:dyDescent="0.2">
      <c r="A13192" t="s">
        <v>30337</v>
      </c>
      <c r="B13192" t="s">
        <v>32655</v>
      </c>
      <c r="C13192" t="s">
        <v>17271</v>
      </c>
      <c r="D13192" t="s">
        <v>10334</v>
      </c>
      <c r="E13192" s="2">
        <v>73.206521739130395</v>
      </c>
      <c r="F13192" s="2">
        <v>5.7391304347826102</v>
      </c>
      <c r="G13192" s="39"/>
      <c r="H13192" s="2">
        <v>4.70378619153675</v>
      </c>
      <c r="I13192" s="2">
        <v>0</v>
      </c>
      <c r="J13192" s="2">
        <v>0</v>
      </c>
      <c r="K13192" s="2">
        <v>0</v>
      </c>
      <c r="L13192" s="2">
        <v>5.3913043478260896</v>
      </c>
      <c r="M13192" s="2">
        <v>0</v>
      </c>
      <c r="N13192" s="2">
        <v>0</v>
      </c>
      <c r="O13192" s="2">
        <v>5.4791304347826104</v>
      </c>
      <c r="P13192" s="2">
        <v>0</v>
      </c>
      <c r="Q13192" s="2">
        <v>0.70652173913043503</v>
      </c>
      <c r="R13192" s="2">
        <v>0.57906458797327398</v>
      </c>
      <c r="S13192" s="2">
        <v>0</v>
      </c>
      <c r="T13192" s="2">
        <v>0</v>
      </c>
      <c r="U13192" s="2">
        <v>0</v>
      </c>
      <c r="V13192" s="2">
        <v>14.198913043478299</v>
      </c>
      <c r="W13192" s="2">
        <v>26.130760869565201</v>
      </c>
      <c r="X13192" s="2">
        <v>0</v>
      </c>
      <c r="Y13192" s="2">
        <v>33.054164810690402</v>
      </c>
      <c r="Z13192" s="2">
        <v>9.9833695652173908</v>
      </c>
      <c r="AA13192" s="2">
        <v>21.0279347826087</v>
      </c>
      <c r="AB13192" s="2">
        <v>0</v>
      </c>
      <c r="AC13192" s="2">
        <v>25.416837416481101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t="s">
        <v>32656</v>
      </c>
      <c r="AL13192" s="39">
        <v>6</v>
      </c>
    </row>
    <row r="13193" spans="1:38" x14ac:dyDescent="0.2">
      <c r="A13193" t="s">
        <v>30337</v>
      </c>
      <c r="B13193" t="s">
        <v>32657</v>
      </c>
      <c r="C13193" t="s">
        <v>32068</v>
      </c>
      <c r="D13193" t="s">
        <v>31028</v>
      </c>
      <c r="E13193" s="2">
        <v>149.184782608696</v>
      </c>
      <c r="F13193" s="2">
        <v>6.4556521739130401</v>
      </c>
      <c r="G13193" s="39"/>
      <c r="H13193" s="2">
        <v>2.5963715846994502</v>
      </c>
      <c r="I13193" s="2">
        <v>0</v>
      </c>
      <c r="J13193" s="2">
        <v>0</v>
      </c>
      <c r="K13193" s="2">
        <v>0.565217391304348</v>
      </c>
      <c r="L13193" s="2">
        <v>1.97826086956522</v>
      </c>
      <c r="M13193" s="2">
        <v>0</v>
      </c>
      <c r="N13193" s="2">
        <v>0</v>
      </c>
      <c r="O13193" s="2">
        <v>4.0543478260869596</v>
      </c>
      <c r="P13193" s="2">
        <v>6.3095652173912997</v>
      </c>
      <c r="Q13193" s="2">
        <v>2.0590217391304302</v>
      </c>
      <c r="R13193" s="2">
        <v>3.3657267759562801</v>
      </c>
      <c r="S13193" s="2">
        <v>4.8746739130434804</v>
      </c>
      <c r="T13193" s="2">
        <v>0.551086956521739</v>
      </c>
      <c r="U13193" s="2">
        <v>2.1821639344262298</v>
      </c>
      <c r="V13193" s="2">
        <v>10.631956521739101</v>
      </c>
      <c r="W13193" s="2">
        <v>4.3477173913043501</v>
      </c>
      <c r="X13193" s="2">
        <v>0</v>
      </c>
      <c r="Y13193" s="2">
        <v>6.0246120218579202</v>
      </c>
      <c r="Z13193" s="2">
        <v>9.1170652173912998</v>
      </c>
      <c r="AA13193" s="2">
        <v>10.2951086956522</v>
      </c>
      <c r="AB13193" s="2">
        <v>0</v>
      </c>
      <c r="AC13193" s="2">
        <v>7.80730054644809</v>
      </c>
      <c r="AD13193" s="2">
        <v>0</v>
      </c>
      <c r="AE13193" s="2">
        <v>0</v>
      </c>
      <c r="AF13193" s="2">
        <v>0</v>
      </c>
      <c r="AG13193" s="2">
        <v>0</v>
      </c>
      <c r="AH13193" s="2">
        <v>1.38923913043478</v>
      </c>
      <c r="AI13193" s="2">
        <v>0</v>
      </c>
      <c r="AJ13193" s="2">
        <v>0</v>
      </c>
      <c r="AK13193" t="s">
        <v>32658</v>
      </c>
      <c r="AL13193" s="39">
        <v>6</v>
      </c>
    </row>
    <row r="13194" spans="1:38" x14ac:dyDescent="0.2">
      <c r="A13194" t="s">
        <v>30337</v>
      </c>
      <c r="B13194" t="s">
        <v>32659</v>
      </c>
      <c r="C13194" t="s">
        <v>17826</v>
      </c>
      <c r="D13194" t="s">
        <v>7614</v>
      </c>
      <c r="E13194" s="2">
        <v>108.98913043478299</v>
      </c>
      <c r="F13194" s="2">
        <v>4.0869565217391299</v>
      </c>
      <c r="G13194" s="39"/>
      <c r="H13194" s="2">
        <v>2.2499252019547198</v>
      </c>
      <c r="I13194" s="2">
        <v>0.86956521739130399</v>
      </c>
      <c r="J13194" s="2">
        <v>0.47870748977760003</v>
      </c>
      <c r="K13194" s="2">
        <v>0</v>
      </c>
      <c r="L13194" s="2">
        <v>0</v>
      </c>
      <c r="M13194" s="2">
        <v>0</v>
      </c>
      <c r="N13194" s="2">
        <v>0</v>
      </c>
      <c r="O13194" s="2">
        <v>4.0816304347826096</v>
      </c>
      <c r="P13194" s="2">
        <v>10.122391304347801</v>
      </c>
      <c r="Q13194" s="2">
        <v>0</v>
      </c>
      <c r="R13194" s="2">
        <v>5.5725142116285999</v>
      </c>
      <c r="S13194" s="2">
        <v>5.6495652173912996</v>
      </c>
      <c r="T13194" s="2">
        <v>0</v>
      </c>
      <c r="U13194" s="2">
        <v>3.1101625610850698</v>
      </c>
      <c r="V13194" s="2">
        <v>8.8329347826086995</v>
      </c>
      <c r="W13194" s="2">
        <v>11.012717391304299</v>
      </c>
      <c r="X13194" s="2">
        <v>0</v>
      </c>
      <c r="Y13194" s="2">
        <v>10.9253016854493</v>
      </c>
      <c r="Z13194" s="2">
        <v>19.352065217391299</v>
      </c>
      <c r="AA13194" s="2">
        <v>0.44739130434782598</v>
      </c>
      <c r="AB13194" s="2">
        <v>0</v>
      </c>
      <c r="AC13194" s="2">
        <v>10.899870350054901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t="s">
        <v>32660</v>
      </c>
      <c r="AL13194" s="39">
        <v>6</v>
      </c>
    </row>
    <row r="13195" spans="1:38" x14ac:dyDescent="0.2">
      <c r="A13195" t="s">
        <v>30337</v>
      </c>
      <c r="B13195" t="s">
        <v>32661</v>
      </c>
      <c r="C13195" t="s">
        <v>32359</v>
      </c>
      <c r="D13195" t="s">
        <v>32360</v>
      </c>
      <c r="E13195" s="2">
        <v>47.739130434782602</v>
      </c>
      <c r="F13195" s="2">
        <v>5.7391304347826102</v>
      </c>
      <c r="G13195" s="39"/>
      <c r="H13195" s="2">
        <v>7.2131147540983598</v>
      </c>
      <c r="I13195" s="2">
        <v>0</v>
      </c>
      <c r="J13195" s="2">
        <v>0</v>
      </c>
      <c r="K13195" s="2">
        <v>0</v>
      </c>
      <c r="L13195" s="2">
        <v>0</v>
      </c>
      <c r="M13195" s="2">
        <v>0</v>
      </c>
      <c r="N13195" s="2">
        <v>0</v>
      </c>
      <c r="O13195" s="2">
        <v>2.85641304347826</v>
      </c>
      <c r="P13195" s="2">
        <v>0</v>
      </c>
      <c r="Q13195" s="2">
        <v>5.3913043478260896</v>
      </c>
      <c r="R13195" s="2">
        <v>6.7759562841529997</v>
      </c>
      <c r="S13195" s="2">
        <v>4.7954347826086998</v>
      </c>
      <c r="T13195" s="2">
        <v>0</v>
      </c>
      <c r="U13195" s="2">
        <v>6.0270491803278698</v>
      </c>
      <c r="V13195" s="2">
        <v>5.1829347826087</v>
      </c>
      <c r="W13195" s="2">
        <v>8.1252173913043499</v>
      </c>
      <c r="X13195" s="2">
        <v>0</v>
      </c>
      <c r="Y13195" s="2">
        <v>16.726092896174901</v>
      </c>
      <c r="Z13195" s="2">
        <v>2.4019565217391299</v>
      </c>
      <c r="AA13195" s="2">
        <v>16.782934782608699</v>
      </c>
      <c r="AB13195" s="2">
        <v>0</v>
      </c>
      <c r="AC13195" s="2">
        <v>24.112158469945399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t="s">
        <v>32662</v>
      </c>
      <c r="AL13195" s="39">
        <v>6</v>
      </c>
    </row>
    <row r="13196" spans="1:38" x14ac:dyDescent="0.2">
      <c r="A13196" t="s">
        <v>30337</v>
      </c>
      <c r="B13196" t="s">
        <v>32663</v>
      </c>
      <c r="C13196" t="s">
        <v>2040</v>
      </c>
      <c r="D13196" t="s">
        <v>7614</v>
      </c>
      <c r="E13196" s="2">
        <v>125.913043478261</v>
      </c>
      <c r="F13196" s="2">
        <v>4.8695652173913002</v>
      </c>
      <c r="G13196" s="39"/>
      <c r="H13196" s="2">
        <v>2.3204419889502801</v>
      </c>
      <c r="I13196" s="2">
        <v>0.32608695652173902</v>
      </c>
      <c r="J13196" s="2">
        <v>0.155386740331492</v>
      </c>
      <c r="K13196" s="2">
        <v>0.61956521739130399</v>
      </c>
      <c r="L13196" s="2">
        <v>0.940217391304348</v>
      </c>
      <c r="M13196" s="2">
        <v>0</v>
      </c>
      <c r="N13196" s="2">
        <v>0</v>
      </c>
      <c r="O13196" s="2">
        <v>6.0495652173912999</v>
      </c>
      <c r="P13196" s="2">
        <v>7.8768478260869603</v>
      </c>
      <c r="Q13196" s="2">
        <v>0</v>
      </c>
      <c r="R13196" s="2">
        <v>3.7534703038674002</v>
      </c>
      <c r="S13196" s="2">
        <v>5.4208695652173899</v>
      </c>
      <c r="T13196" s="2">
        <v>5.3683695652173897</v>
      </c>
      <c r="U13196" s="2">
        <v>5.1412810773480704</v>
      </c>
      <c r="V13196" s="2">
        <v>2.6313043478260898</v>
      </c>
      <c r="W13196" s="2">
        <v>7.60336956521739</v>
      </c>
      <c r="X13196" s="2">
        <v>0</v>
      </c>
      <c r="Y13196" s="2">
        <v>4.8770200276243099</v>
      </c>
      <c r="Z13196" s="2">
        <v>3.1829347826087</v>
      </c>
      <c r="AA13196" s="2">
        <v>15.3582608695652</v>
      </c>
      <c r="AB13196" s="2">
        <v>0</v>
      </c>
      <c r="AC13196" s="2">
        <v>8.8352382596685093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t="s">
        <v>32664</v>
      </c>
      <c r="AL13196" s="39">
        <v>6</v>
      </c>
    </row>
    <row r="13197" spans="1:38" x14ac:dyDescent="0.2">
      <c r="A13197" t="s">
        <v>30337</v>
      </c>
      <c r="B13197" t="s">
        <v>32665</v>
      </c>
      <c r="C13197" t="s">
        <v>32586</v>
      </c>
      <c r="D13197" t="s">
        <v>30772</v>
      </c>
      <c r="E13197" s="2">
        <v>89.434782608695699</v>
      </c>
      <c r="F13197" s="2">
        <v>6.4042391304347799</v>
      </c>
      <c r="G13197" s="39"/>
      <c r="H13197" s="2">
        <v>4.2964754496840101</v>
      </c>
      <c r="I13197" s="2">
        <v>2.1739130434782601E-2</v>
      </c>
      <c r="J13197" s="2">
        <v>1.45843461351483E-2</v>
      </c>
      <c r="K13197" s="2">
        <v>0.35869565217391303</v>
      </c>
      <c r="L13197" s="2">
        <v>1.0869565217391299</v>
      </c>
      <c r="M13197" s="2">
        <v>0</v>
      </c>
      <c r="N13197" s="2">
        <v>0</v>
      </c>
      <c r="O13197" s="2">
        <v>5.0479347826087002</v>
      </c>
      <c r="P13197" s="2">
        <v>4.9043478260869602</v>
      </c>
      <c r="Q13197" s="2">
        <v>0</v>
      </c>
      <c r="R13197" s="2">
        <v>3.2902284880894501</v>
      </c>
      <c r="S13197" s="2">
        <v>5.2427173913043497</v>
      </c>
      <c r="T13197" s="2">
        <v>0</v>
      </c>
      <c r="U13197" s="2">
        <v>3.5172338356830299</v>
      </c>
      <c r="V13197" s="2">
        <v>9.9073913043478292</v>
      </c>
      <c r="W13197" s="2">
        <v>6.9432608695652203</v>
      </c>
      <c r="X13197" s="2">
        <v>0</v>
      </c>
      <c r="Y13197" s="2">
        <v>11.3047642197375</v>
      </c>
      <c r="Z13197" s="2">
        <v>9.8788043478260903</v>
      </c>
      <c r="AA13197" s="2">
        <v>8.0161956521739093</v>
      </c>
      <c r="AB13197" s="2">
        <v>0</v>
      </c>
      <c r="AC13197" s="2">
        <v>12.00539620807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.863152173913043</v>
      </c>
      <c r="AI13197" s="2">
        <v>0</v>
      </c>
      <c r="AJ13197" s="2">
        <v>0</v>
      </c>
      <c r="AK13197" t="s">
        <v>32666</v>
      </c>
      <c r="AL13197" s="39">
        <v>6</v>
      </c>
    </row>
    <row r="13198" spans="1:38" x14ac:dyDescent="0.2">
      <c r="A13198" t="s">
        <v>30337</v>
      </c>
      <c r="B13198" t="s">
        <v>32667</v>
      </c>
      <c r="C13198" t="s">
        <v>30433</v>
      </c>
      <c r="D13198" t="s">
        <v>30353</v>
      </c>
      <c r="E13198" s="2">
        <v>123.445652173913</v>
      </c>
      <c r="F13198" s="2">
        <v>5.7065217391304301</v>
      </c>
      <c r="G13198" s="39"/>
      <c r="H13198" s="2">
        <v>2.7736197939596701</v>
      </c>
      <c r="I13198" s="2">
        <v>0</v>
      </c>
      <c r="J13198" s="2">
        <v>0</v>
      </c>
      <c r="K13198" s="2">
        <v>0</v>
      </c>
      <c r="L13198" s="2">
        <v>0</v>
      </c>
      <c r="M13198" s="2">
        <v>0</v>
      </c>
      <c r="N13198" s="2">
        <v>0</v>
      </c>
      <c r="O13198" s="2">
        <v>7.6295652173913</v>
      </c>
      <c r="P13198" s="2">
        <v>5.5597826086956497</v>
      </c>
      <c r="Q13198" s="2">
        <v>0</v>
      </c>
      <c r="R13198" s="2">
        <v>2.7022981421150001</v>
      </c>
      <c r="S13198" s="2">
        <v>6.8179347826086998</v>
      </c>
      <c r="T13198" s="2">
        <v>0</v>
      </c>
      <c r="U13198" s="2">
        <v>3.31381526811658</v>
      </c>
      <c r="V13198" s="2">
        <v>6.0677173913043498</v>
      </c>
      <c r="W13198" s="2">
        <v>15.4991304347826</v>
      </c>
      <c r="X13198" s="2">
        <v>0</v>
      </c>
      <c r="Y13198" s="2">
        <v>10.4824337413049</v>
      </c>
      <c r="Z13198" s="2">
        <v>6.1188043478260896</v>
      </c>
      <c r="AA13198" s="2">
        <v>22.498586956521699</v>
      </c>
      <c r="AB13198" s="2">
        <v>0</v>
      </c>
      <c r="AC13198" s="2">
        <v>13.909307035308601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t="s">
        <v>32668</v>
      </c>
      <c r="AL13198" s="39">
        <v>6</v>
      </c>
    </row>
    <row r="13199" spans="1:38" x14ac:dyDescent="0.2">
      <c r="A13199" t="s">
        <v>30337</v>
      </c>
      <c r="B13199" t="s">
        <v>32669</v>
      </c>
      <c r="C13199" t="s">
        <v>17826</v>
      </c>
      <c r="D13199" t="s">
        <v>7614</v>
      </c>
      <c r="E13199" s="2">
        <v>22.336956521739101</v>
      </c>
      <c r="F13199" s="2">
        <v>5.6521739130434803</v>
      </c>
      <c r="G13199" s="39"/>
      <c r="H13199" s="2">
        <v>15.182481751824801</v>
      </c>
      <c r="I13199" s="2">
        <v>0.16304347826087001</v>
      </c>
      <c r="J13199" s="2">
        <v>0.43795620437956201</v>
      </c>
      <c r="K13199" s="2">
        <v>0.16304347826087001</v>
      </c>
      <c r="L13199" s="2">
        <v>0.50543478260869601</v>
      </c>
      <c r="M13199" s="2">
        <v>0</v>
      </c>
      <c r="N13199" s="2">
        <v>0</v>
      </c>
      <c r="O13199" s="2">
        <v>4.5118478260869601</v>
      </c>
      <c r="P13199" s="2">
        <v>5.0434782608695699</v>
      </c>
      <c r="Q13199" s="2">
        <v>0</v>
      </c>
      <c r="R13199" s="2">
        <v>13.5474452554745</v>
      </c>
      <c r="S13199" s="2">
        <v>5.1304347826086998</v>
      </c>
      <c r="T13199" s="2">
        <v>3.2373913043478302</v>
      </c>
      <c r="U13199" s="2">
        <v>22.4770802919708</v>
      </c>
      <c r="V13199" s="2">
        <v>4.8752173913043499</v>
      </c>
      <c r="W13199" s="2">
        <v>5.2122826086956504</v>
      </c>
      <c r="X13199" s="2">
        <v>0</v>
      </c>
      <c r="Y13199" s="2">
        <v>27.096350364963499</v>
      </c>
      <c r="Z13199" s="2">
        <v>3.46152173913043</v>
      </c>
      <c r="AA13199" s="2">
        <v>4.5370652173912998</v>
      </c>
      <c r="AB13199" s="2">
        <v>0</v>
      </c>
      <c r="AC13199" s="2">
        <v>21.4852554744526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t="s">
        <v>32670</v>
      </c>
      <c r="AL13199" s="39">
        <v>6</v>
      </c>
    </row>
    <row r="13200" spans="1:38" x14ac:dyDescent="0.2">
      <c r="A13200" t="s">
        <v>30337</v>
      </c>
      <c r="B13200" t="s">
        <v>32671</v>
      </c>
      <c r="C13200" t="s">
        <v>30416</v>
      </c>
      <c r="D13200" t="s">
        <v>30378</v>
      </c>
      <c r="E13200" s="2">
        <v>99.336956521739097</v>
      </c>
      <c r="F13200" s="2">
        <v>6.3686956521739102</v>
      </c>
      <c r="G13200" s="39"/>
      <c r="H13200" s="2">
        <v>3.8467228361965198</v>
      </c>
      <c r="I13200" s="2">
        <v>0</v>
      </c>
      <c r="J13200" s="2">
        <v>0</v>
      </c>
      <c r="K13200" s="2">
        <v>0.282608695652174</v>
      </c>
      <c r="L13200" s="2">
        <v>1.2173913043478299</v>
      </c>
      <c r="M13200" s="2">
        <v>0</v>
      </c>
      <c r="N13200" s="2">
        <v>0</v>
      </c>
      <c r="O13200" s="2">
        <v>6.0806521739130401</v>
      </c>
      <c r="P13200" s="2">
        <v>5.1233695652173896</v>
      </c>
      <c r="Q13200" s="2">
        <v>0</v>
      </c>
      <c r="R13200" s="2">
        <v>3.0945398840135701</v>
      </c>
      <c r="S13200" s="2">
        <v>5.2729347826086999</v>
      </c>
      <c r="T13200" s="2">
        <v>0</v>
      </c>
      <c r="U13200" s="2">
        <v>3.1848779954043098</v>
      </c>
      <c r="V13200" s="2">
        <v>5.9023913043478302</v>
      </c>
      <c r="W13200" s="2">
        <v>9.4504347826086992</v>
      </c>
      <c r="X13200" s="2">
        <v>0</v>
      </c>
      <c r="Y13200" s="2">
        <v>9.2731808731808698</v>
      </c>
      <c r="Z13200" s="2">
        <v>14.449347826086999</v>
      </c>
      <c r="AA13200" s="2">
        <v>4.8404347826086997</v>
      </c>
      <c r="AB13200" s="2">
        <v>0</v>
      </c>
      <c r="AC13200" s="2">
        <v>11.651121566911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.63271739130434801</v>
      </c>
      <c r="AI13200" s="2">
        <v>0</v>
      </c>
      <c r="AJ13200" s="2">
        <v>0</v>
      </c>
      <c r="AK13200" t="s">
        <v>32672</v>
      </c>
      <c r="AL13200" s="39">
        <v>6</v>
      </c>
    </row>
    <row r="13201" spans="1:38" x14ac:dyDescent="0.2">
      <c r="A13201" t="s">
        <v>30337</v>
      </c>
      <c r="B13201" t="s">
        <v>32673</v>
      </c>
      <c r="C13201" t="s">
        <v>30343</v>
      </c>
      <c r="D13201" t="s">
        <v>30344</v>
      </c>
      <c r="E13201" s="2">
        <v>60.413043478260903</v>
      </c>
      <c r="F13201" s="2">
        <v>5.6521739130434803</v>
      </c>
      <c r="G13201" s="39"/>
      <c r="H13201" s="2">
        <v>5.6135300467794202</v>
      </c>
      <c r="I13201" s="2">
        <v>0</v>
      </c>
      <c r="J13201" s="2">
        <v>0</v>
      </c>
      <c r="K13201" s="2">
        <v>0</v>
      </c>
      <c r="L13201" s="2">
        <v>0</v>
      </c>
      <c r="M13201" s="2">
        <v>0</v>
      </c>
      <c r="N13201" s="2">
        <v>0</v>
      </c>
      <c r="O13201" s="2">
        <v>23.647608695652199</v>
      </c>
      <c r="P13201" s="2">
        <v>6.5217391304347796</v>
      </c>
      <c r="Q13201" s="2">
        <v>12.173913043478301</v>
      </c>
      <c r="R13201" s="2">
        <v>18.567830154731901</v>
      </c>
      <c r="S13201" s="2">
        <v>4.9616304347826103</v>
      </c>
      <c r="T13201" s="2">
        <v>0</v>
      </c>
      <c r="U13201" s="2">
        <v>4.9277078085642296</v>
      </c>
      <c r="V13201" s="2">
        <v>28.415217391304299</v>
      </c>
      <c r="W13201" s="2">
        <v>17.304021739130398</v>
      </c>
      <c r="X13201" s="2">
        <v>0</v>
      </c>
      <c r="Y13201" s="2">
        <v>45.406657070888798</v>
      </c>
      <c r="Z13201" s="2">
        <v>23.862934782608701</v>
      </c>
      <c r="AA13201" s="2">
        <v>29.219456521739101</v>
      </c>
      <c r="AB13201" s="2">
        <v>6.9384782608695597</v>
      </c>
      <c r="AC13201" s="2">
        <v>59.6105073767542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t="s">
        <v>32674</v>
      </c>
      <c r="AL13201" s="39">
        <v>6</v>
      </c>
    </row>
    <row r="13202" spans="1:38" x14ac:dyDescent="0.2">
      <c r="A13202" t="s">
        <v>30337</v>
      </c>
      <c r="B13202" t="s">
        <v>32675</v>
      </c>
      <c r="C13202" t="s">
        <v>30433</v>
      </c>
      <c r="D13202" t="s">
        <v>30353</v>
      </c>
      <c r="E13202" s="2">
        <v>78.836956521739097</v>
      </c>
      <c r="F13202" s="2">
        <v>5.5489130434782599</v>
      </c>
      <c r="G13202" s="39"/>
      <c r="H13202" s="2">
        <v>4.2230801047842297</v>
      </c>
      <c r="I13202" s="2">
        <v>0</v>
      </c>
      <c r="J13202" s="2">
        <v>0</v>
      </c>
      <c r="K13202" s="2">
        <v>0</v>
      </c>
      <c r="L13202" s="2">
        <v>0</v>
      </c>
      <c r="M13202" s="2">
        <v>0</v>
      </c>
      <c r="N13202" s="2">
        <v>0</v>
      </c>
      <c r="O13202" s="2">
        <v>4.1729347826087002</v>
      </c>
      <c r="P13202" s="2">
        <v>5.4483695652173898</v>
      </c>
      <c r="Q13202" s="2">
        <v>0</v>
      </c>
      <c r="R13202" s="2">
        <v>4.1465600441196804</v>
      </c>
      <c r="S13202" s="2">
        <v>5.0217391304347796</v>
      </c>
      <c r="T13202" s="2">
        <v>0</v>
      </c>
      <c r="U13202" s="2">
        <v>3.82186681373225</v>
      </c>
      <c r="V13202" s="2">
        <v>8.9286956521739107</v>
      </c>
      <c r="W13202" s="2">
        <v>5.5031521739130396</v>
      </c>
      <c r="X13202" s="2">
        <v>0</v>
      </c>
      <c r="Y13202" s="2">
        <v>10.983565421205</v>
      </c>
      <c r="Z13202" s="2">
        <v>4.3863043478260897</v>
      </c>
      <c r="AA13202" s="2">
        <v>5.6648913043478304</v>
      </c>
      <c r="AB13202" s="2">
        <v>0</v>
      </c>
      <c r="AC13202" s="2">
        <v>7.6496070591479404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t="s">
        <v>32676</v>
      </c>
      <c r="AL13202" s="39">
        <v>6</v>
      </c>
    </row>
    <row r="13203" spans="1:38" x14ac:dyDescent="0.2">
      <c r="A13203" t="s">
        <v>30337</v>
      </c>
      <c r="B13203" t="s">
        <v>32677</v>
      </c>
      <c r="C13203" t="s">
        <v>31408</v>
      </c>
      <c r="D13203" t="s">
        <v>30991</v>
      </c>
      <c r="E13203" s="2">
        <v>63</v>
      </c>
      <c r="F13203" s="2">
        <v>5.4782608695652204</v>
      </c>
      <c r="G13203" s="39"/>
      <c r="H13203" s="2">
        <v>5.2173913043478297</v>
      </c>
      <c r="I13203" s="2">
        <v>0</v>
      </c>
      <c r="J13203" s="2">
        <v>0</v>
      </c>
      <c r="K13203" s="2">
        <v>0</v>
      </c>
      <c r="L13203" s="2">
        <v>18.762499999999999</v>
      </c>
      <c r="M13203" s="2">
        <v>0</v>
      </c>
      <c r="N13203" s="2">
        <v>0</v>
      </c>
      <c r="O13203" s="2">
        <v>3.1944565217391299</v>
      </c>
      <c r="P13203" s="2">
        <v>5.7391304347826102</v>
      </c>
      <c r="Q13203" s="2">
        <v>0</v>
      </c>
      <c r="R13203" s="2">
        <v>5.4658385093167698</v>
      </c>
      <c r="S13203" s="2">
        <v>5.5175000000000001</v>
      </c>
      <c r="T13203" s="2">
        <v>0</v>
      </c>
      <c r="U13203" s="2">
        <v>5.2547619047619003</v>
      </c>
      <c r="V13203" s="2">
        <v>1.2772826086956499</v>
      </c>
      <c r="W13203" s="2">
        <v>10.0636956521739</v>
      </c>
      <c r="X13203" s="2">
        <v>0</v>
      </c>
      <c r="Y13203" s="2">
        <v>10.8009316770186</v>
      </c>
      <c r="Z13203" s="2">
        <v>11.191847826087001</v>
      </c>
      <c r="AA13203" s="2">
        <v>0.28608695652173899</v>
      </c>
      <c r="AB13203" s="2">
        <v>0</v>
      </c>
      <c r="AC13203" s="2">
        <v>10.9313664596273</v>
      </c>
      <c r="AD13203" s="2">
        <v>0</v>
      </c>
      <c r="AE13203" s="2">
        <v>0</v>
      </c>
      <c r="AF13203" s="2">
        <v>0</v>
      </c>
      <c r="AG13203" s="2">
        <v>22.2227173913043</v>
      </c>
      <c r="AH13203" s="2">
        <v>0</v>
      </c>
      <c r="AI13203" s="2">
        <v>0</v>
      </c>
      <c r="AJ13203" s="2">
        <v>0</v>
      </c>
      <c r="AK13203" t="s">
        <v>32678</v>
      </c>
      <c r="AL13203" s="39">
        <v>6</v>
      </c>
    </row>
    <row r="13204" spans="1:38" x14ac:dyDescent="0.2">
      <c r="A13204" t="s">
        <v>30337</v>
      </c>
      <c r="B13204" t="s">
        <v>32679</v>
      </c>
      <c r="C13204" t="s">
        <v>29683</v>
      </c>
      <c r="D13204" t="s">
        <v>30375</v>
      </c>
      <c r="E13204" s="2">
        <v>102.684782608696</v>
      </c>
      <c r="F13204" s="2">
        <v>5.4836956521739104</v>
      </c>
      <c r="G13204" s="39"/>
      <c r="H13204" s="2">
        <v>3.2041918069228301</v>
      </c>
      <c r="I13204" s="2">
        <v>0.20652173913043501</v>
      </c>
      <c r="J13204" s="2">
        <v>0.120673229596697</v>
      </c>
      <c r="K13204" s="2">
        <v>0.52445652173913004</v>
      </c>
      <c r="L13204" s="2">
        <v>0.41847826086956502</v>
      </c>
      <c r="M13204" s="2">
        <v>0</v>
      </c>
      <c r="N13204" s="2">
        <v>0</v>
      </c>
      <c r="O13204" s="2">
        <v>6.0882608695652198</v>
      </c>
      <c r="P13204" s="2">
        <v>4.8913043478260896</v>
      </c>
      <c r="Q13204" s="2">
        <v>0</v>
      </c>
      <c r="R13204" s="2">
        <v>2.85805017465862</v>
      </c>
      <c r="S13204" s="2">
        <v>4.9809782608695699</v>
      </c>
      <c r="T13204" s="2">
        <v>0</v>
      </c>
      <c r="U13204" s="2">
        <v>2.91044776119403</v>
      </c>
      <c r="V13204" s="2">
        <v>5.9796739130434799</v>
      </c>
      <c r="W13204" s="2">
        <v>11.406847826087001</v>
      </c>
      <c r="X13204" s="2">
        <v>0</v>
      </c>
      <c r="Y13204" s="2">
        <v>10.1591616386154</v>
      </c>
      <c r="Z13204" s="2">
        <v>5.4620652173912996</v>
      </c>
      <c r="AA13204" s="2">
        <v>8.8029347826086894</v>
      </c>
      <c r="AB13204" s="2">
        <v>0</v>
      </c>
      <c r="AC13204" s="2">
        <v>8.3352175293744004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t="s">
        <v>32680</v>
      </c>
      <c r="AL13204" s="39">
        <v>6</v>
      </c>
    </row>
    <row r="13205" spans="1:38" x14ac:dyDescent="0.2">
      <c r="A13205" t="s">
        <v>30337</v>
      </c>
      <c r="B13205" t="s">
        <v>32681</v>
      </c>
      <c r="C13205" t="s">
        <v>2351</v>
      </c>
      <c r="D13205" t="s">
        <v>31608</v>
      </c>
      <c r="E13205" s="2">
        <v>85.793478260869605</v>
      </c>
      <c r="F13205" s="2">
        <v>2.4510869565217401</v>
      </c>
      <c r="G13205" s="39"/>
      <c r="H13205" s="2">
        <v>1.7141771189661701</v>
      </c>
      <c r="I13205" s="2">
        <v>0.65217391304347805</v>
      </c>
      <c r="J13205" s="2">
        <v>0.45610034207525701</v>
      </c>
      <c r="K13205" s="2">
        <v>0.52717391304347805</v>
      </c>
      <c r="L13205" s="2">
        <v>0.75543478260869601</v>
      </c>
      <c r="M13205" s="2">
        <v>0</v>
      </c>
      <c r="N13205" s="2">
        <v>0</v>
      </c>
      <c r="O13205" s="2">
        <v>3.0131521739130398</v>
      </c>
      <c r="P13205" s="2">
        <v>4.6277173913043503</v>
      </c>
      <c r="Q13205" s="2">
        <v>0</v>
      </c>
      <c r="R13205" s="2">
        <v>3.23641201064234</v>
      </c>
      <c r="S13205" s="2">
        <v>1.9809782608695701</v>
      </c>
      <c r="T13205" s="2">
        <v>0</v>
      </c>
      <c r="U13205" s="2">
        <v>1.3854047890535901</v>
      </c>
      <c r="V13205" s="2">
        <v>5.5745652173913003</v>
      </c>
      <c r="W13205" s="2">
        <v>12.817173913043501</v>
      </c>
      <c r="X13205" s="2">
        <v>0</v>
      </c>
      <c r="Y13205" s="2">
        <v>12.862333713417</v>
      </c>
      <c r="Z13205" s="2">
        <v>10.524021739130401</v>
      </c>
      <c r="AA13205" s="2">
        <v>6.8789130434782599</v>
      </c>
      <c r="AB13205" s="2">
        <v>0</v>
      </c>
      <c r="AC13205" s="2">
        <v>12.1708095781072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t="s">
        <v>32682</v>
      </c>
      <c r="AL13205" s="39">
        <v>6</v>
      </c>
    </row>
    <row r="13206" spans="1:38" x14ac:dyDescent="0.2">
      <c r="A13206" t="s">
        <v>30337</v>
      </c>
      <c r="B13206" t="s">
        <v>32683</v>
      </c>
      <c r="C13206" t="s">
        <v>32684</v>
      </c>
      <c r="D13206" t="s">
        <v>30946</v>
      </c>
      <c r="E13206" s="2">
        <v>104.10869565217401</v>
      </c>
      <c r="F13206" s="2">
        <v>5.0760869565217401</v>
      </c>
      <c r="G13206" s="39"/>
      <c r="H13206" s="2">
        <v>2.9254541657966202</v>
      </c>
      <c r="I13206" s="2">
        <v>0</v>
      </c>
      <c r="J13206" s="2">
        <v>0</v>
      </c>
      <c r="K13206" s="2">
        <v>0</v>
      </c>
      <c r="L13206" s="2">
        <v>0</v>
      </c>
      <c r="M13206" s="2">
        <v>0</v>
      </c>
      <c r="N13206" s="2">
        <v>0</v>
      </c>
      <c r="O13206" s="2">
        <v>10.2914130434783</v>
      </c>
      <c r="P13206" s="2">
        <v>4.9048913043478297</v>
      </c>
      <c r="Q13206" s="2">
        <v>0</v>
      </c>
      <c r="R13206" s="2">
        <v>2.82679056170391</v>
      </c>
      <c r="S13206" s="2">
        <v>4.8858695652173898</v>
      </c>
      <c r="T13206" s="2">
        <v>0</v>
      </c>
      <c r="U13206" s="2">
        <v>2.8158279390269398</v>
      </c>
      <c r="V13206" s="2">
        <v>7.6904347826087003</v>
      </c>
      <c r="W13206" s="2">
        <v>10.022282608695701</v>
      </c>
      <c r="X13206" s="2">
        <v>0</v>
      </c>
      <c r="Y13206" s="2">
        <v>10.2082063061182</v>
      </c>
      <c r="Z13206" s="2">
        <v>8.33413043478261</v>
      </c>
      <c r="AA13206" s="2">
        <v>10.1640217391304</v>
      </c>
      <c r="AB13206" s="2">
        <v>0</v>
      </c>
      <c r="AC13206" s="2">
        <v>10.6608686573397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t="s">
        <v>32685</v>
      </c>
      <c r="AL13206" s="39">
        <v>6</v>
      </c>
    </row>
    <row r="13207" spans="1:38" x14ac:dyDescent="0.2">
      <c r="A13207" t="s">
        <v>30337</v>
      </c>
      <c r="B13207" t="s">
        <v>32686</v>
      </c>
      <c r="C13207" t="s">
        <v>13728</v>
      </c>
      <c r="D13207" t="s">
        <v>30519</v>
      </c>
      <c r="E13207" s="2">
        <v>90.25</v>
      </c>
      <c r="F13207" s="2">
        <v>4.7445652173913002</v>
      </c>
      <c r="G13207" s="39"/>
      <c r="H13207" s="2">
        <v>3.15428158496929</v>
      </c>
      <c r="I13207" s="2">
        <v>0</v>
      </c>
      <c r="J13207" s="2">
        <v>0</v>
      </c>
      <c r="K13207" s="2">
        <v>0</v>
      </c>
      <c r="L13207" s="2">
        <v>0</v>
      </c>
      <c r="M13207" s="2">
        <v>0</v>
      </c>
      <c r="N13207" s="2">
        <v>0</v>
      </c>
      <c r="O13207" s="2">
        <v>0.74630434782608701</v>
      </c>
      <c r="P13207" s="2">
        <v>5.3559782608695699</v>
      </c>
      <c r="Q13207" s="2">
        <v>0</v>
      </c>
      <c r="R13207" s="2">
        <v>3.5607611706612099</v>
      </c>
      <c r="S13207" s="2">
        <v>5.7554347826086998</v>
      </c>
      <c r="T13207" s="2">
        <v>0</v>
      </c>
      <c r="U13207" s="2">
        <v>3.8263278333132602</v>
      </c>
      <c r="V13207" s="2">
        <v>5.0311956521739098</v>
      </c>
      <c r="W13207" s="2">
        <v>13.5165217391304</v>
      </c>
      <c r="X13207" s="2">
        <v>0</v>
      </c>
      <c r="Y13207" s="2">
        <v>12.3308924485126</v>
      </c>
      <c r="Z13207" s="2">
        <v>5.4243478260869598</v>
      </c>
      <c r="AA13207" s="2">
        <v>14.4190217391304</v>
      </c>
      <c r="AB13207" s="2">
        <v>0</v>
      </c>
      <c r="AC13207" s="2">
        <v>13.192267854992201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t="s">
        <v>32687</v>
      </c>
      <c r="AL13207" s="39">
        <v>6</v>
      </c>
    </row>
    <row r="13208" spans="1:38" x14ac:dyDescent="0.2">
      <c r="A13208" t="s">
        <v>30337</v>
      </c>
      <c r="B13208" t="s">
        <v>32688</v>
      </c>
      <c r="C13208" t="s">
        <v>30628</v>
      </c>
      <c r="D13208" t="s">
        <v>30625</v>
      </c>
      <c r="E13208" s="2">
        <v>124.086956521739</v>
      </c>
      <c r="F13208" s="2">
        <v>5.6141304347826102</v>
      </c>
      <c r="G13208" s="39"/>
      <c r="H13208" s="2">
        <v>2.7146110721793999</v>
      </c>
      <c r="I13208" s="2">
        <v>0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10.4294565217391</v>
      </c>
      <c r="P13208" s="2">
        <v>5.0271739130434803</v>
      </c>
      <c r="Q13208" s="2">
        <v>0</v>
      </c>
      <c r="R13208" s="2">
        <v>2.4307988787666401</v>
      </c>
      <c r="S13208" s="2">
        <v>5.1114130434782599</v>
      </c>
      <c r="T13208" s="2">
        <v>0</v>
      </c>
      <c r="U13208" s="2">
        <v>2.4715311843027301</v>
      </c>
      <c r="V13208" s="2">
        <v>5.2030434782608701</v>
      </c>
      <c r="W13208" s="2">
        <v>8.3519565217391296</v>
      </c>
      <c r="X13208" s="2">
        <v>0</v>
      </c>
      <c r="Y13208" s="2">
        <v>6.5542747021723899</v>
      </c>
      <c r="Z13208" s="2">
        <v>1.7706521739130401</v>
      </c>
      <c r="AA13208" s="2">
        <v>9.7431521739130407</v>
      </c>
      <c r="AB13208" s="2">
        <v>0</v>
      </c>
      <c r="AC13208" s="2">
        <v>5.5672915206727396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t="s">
        <v>32689</v>
      </c>
      <c r="AL13208" s="39">
        <v>6</v>
      </c>
    </row>
    <row r="13209" spans="1:38" x14ac:dyDescent="0.2">
      <c r="A13209" t="s">
        <v>30337</v>
      </c>
      <c r="B13209" t="s">
        <v>32690</v>
      </c>
      <c r="C13209" t="s">
        <v>17826</v>
      </c>
      <c r="D13209" t="s">
        <v>7614</v>
      </c>
      <c r="E13209" s="2">
        <v>104.163043478261</v>
      </c>
      <c r="F13209" s="2">
        <v>5.6141304347826102</v>
      </c>
      <c r="G13209" s="39"/>
      <c r="H13209" s="2">
        <v>3.2338516122299898</v>
      </c>
      <c r="I13209" s="2">
        <v>0</v>
      </c>
      <c r="J13209" s="2">
        <v>0</v>
      </c>
      <c r="K13209" s="2">
        <v>0</v>
      </c>
      <c r="L13209" s="2">
        <v>0</v>
      </c>
      <c r="M13209" s="2">
        <v>0</v>
      </c>
      <c r="N13209" s="2">
        <v>0</v>
      </c>
      <c r="O13209" s="2">
        <v>9.97684782608696</v>
      </c>
      <c r="P13209" s="2">
        <v>5.7472826086956497</v>
      </c>
      <c r="Q13209" s="2">
        <v>0</v>
      </c>
      <c r="R13209" s="2">
        <v>3.3105499321715501</v>
      </c>
      <c r="S13209" s="2">
        <v>6.5271739130434803</v>
      </c>
      <c r="T13209" s="2">
        <v>0</v>
      </c>
      <c r="U13209" s="2">
        <v>3.7597829489721399</v>
      </c>
      <c r="V13209" s="2">
        <v>5.44402173913043</v>
      </c>
      <c r="W13209" s="2">
        <v>9.2850000000000001</v>
      </c>
      <c r="X13209" s="2">
        <v>0</v>
      </c>
      <c r="Y13209" s="2">
        <v>8.4842116247521595</v>
      </c>
      <c r="Z13209" s="2">
        <v>5.4184782608695699</v>
      </c>
      <c r="AA13209" s="2">
        <v>6.95695652173913</v>
      </c>
      <c r="AB13209" s="2">
        <v>0</v>
      </c>
      <c r="AC13209" s="2">
        <v>7.1284983825524399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t="s">
        <v>32691</v>
      </c>
      <c r="AL13209" s="39">
        <v>6</v>
      </c>
    </row>
    <row r="13210" spans="1:38" x14ac:dyDescent="0.2">
      <c r="A13210" t="s">
        <v>30337</v>
      </c>
      <c r="B13210" t="s">
        <v>32692</v>
      </c>
      <c r="C13210" t="s">
        <v>31744</v>
      </c>
      <c r="D13210" t="s">
        <v>7614</v>
      </c>
      <c r="E13210" s="2">
        <v>112.195652173913</v>
      </c>
      <c r="F13210" s="2">
        <v>5.7717391304347796</v>
      </c>
      <c r="G13210" s="39"/>
      <c r="H13210" s="2">
        <v>3.08661112187561</v>
      </c>
      <c r="I13210" s="2">
        <v>0</v>
      </c>
      <c r="J13210" s="2">
        <v>0</v>
      </c>
      <c r="K13210" s="2">
        <v>0</v>
      </c>
      <c r="L13210" s="2">
        <v>0</v>
      </c>
      <c r="M13210" s="2">
        <v>0</v>
      </c>
      <c r="N13210" s="2">
        <v>0</v>
      </c>
      <c r="O13210" s="2">
        <v>3.8051086956521698</v>
      </c>
      <c r="P13210" s="2">
        <v>5.7309782608695699</v>
      </c>
      <c r="Q13210" s="2">
        <v>0</v>
      </c>
      <c r="R13210" s="2">
        <v>3.0648130207324198</v>
      </c>
      <c r="S13210" s="2">
        <v>1.9945652173913</v>
      </c>
      <c r="T13210" s="2">
        <v>0</v>
      </c>
      <c r="U13210" s="2">
        <v>1.0666537492734001</v>
      </c>
      <c r="V13210" s="2">
        <v>3.8478260869565202</v>
      </c>
      <c r="W13210" s="2">
        <v>15.163478260869599</v>
      </c>
      <c r="X13210" s="2">
        <v>0</v>
      </c>
      <c r="Y13210" s="2">
        <v>10.166866886262399</v>
      </c>
      <c r="Z13210" s="2">
        <v>7.58</v>
      </c>
      <c r="AA13210" s="2">
        <v>11.7244565217391</v>
      </c>
      <c r="AB13210" s="2">
        <v>0</v>
      </c>
      <c r="AC13210" s="2">
        <v>10.323638829684199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t="s">
        <v>32693</v>
      </c>
      <c r="AL13210" s="39">
        <v>6</v>
      </c>
    </row>
    <row r="13211" spans="1:38" x14ac:dyDescent="0.2">
      <c r="A13211" t="s">
        <v>30337</v>
      </c>
      <c r="B13211" t="s">
        <v>32694</v>
      </c>
      <c r="C13211" t="s">
        <v>17019</v>
      </c>
      <c r="D13211" t="s">
        <v>12838</v>
      </c>
      <c r="E13211" s="2">
        <v>108.76086956521701</v>
      </c>
      <c r="F13211" s="2">
        <v>5.1793478260869596</v>
      </c>
      <c r="G13211" s="39"/>
      <c r="H13211" s="2">
        <v>2.8572856286228299</v>
      </c>
      <c r="I13211" s="2">
        <v>0</v>
      </c>
      <c r="J13211" s="2">
        <v>0</v>
      </c>
      <c r="K13211" s="2">
        <v>0</v>
      </c>
      <c r="L13211" s="2">
        <v>0.747282608695652</v>
      </c>
      <c r="M13211" s="2">
        <v>0</v>
      </c>
      <c r="N13211" s="2">
        <v>0</v>
      </c>
      <c r="O13211" s="2">
        <v>2.3109782608695699</v>
      </c>
      <c r="P13211" s="2">
        <v>5.3043478260869596</v>
      </c>
      <c r="Q13211" s="2">
        <v>0</v>
      </c>
      <c r="R13211" s="2">
        <v>2.9262442534479298</v>
      </c>
      <c r="S13211" s="2">
        <v>6.1956521739130404</v>
      </c>
      <c r="T13211" s="2">
        <v>0</v>
      </c>
      <c r="U13211" s="2">
        <v>3.4179492304617201</v>
      </c>
      <c r="V13211" s="2">
        <v>4.1159782608695696</v>
      </c>
      <c r="W13211" s="2">
        <v>7.8460869565217397</v>
      </c>
      <c r="X13211" s="2">
        <v>0</v>
      </c>
      <c r="Y13211" s="2">
        <v>6.5991005396761899</v>
      </c>
      <c r="Z13211" s="2">
        <v>5.0425000000000004</v>
      </c>
      <c r="AA13211" s="2">
        <v>15.3148913043478</v>
      </c>
      <c r="AB13211" s="2">
        <v>0</v>
      </c>
      <c r="AC13211" s="2">
        <v>11.230541674994999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t="s">
        <v>32695</v>
      </c>
      <c r="AL13211" s="39">
        <v>6</v>
      </c>
    </row>
    <row r="13212" spans="1:38" x14ac:dyDescent="0.2">
      <c r="A13212" t="s">
        <v>30337</v>
      </c>
      <c r="B13212" t="s">
        <v>32696</v>
      </c>
      <c r="C13212" t="s">
        <v>30433</v>
      </c>
      <c r="D13212" t="s">
        <v>30353</v>
      </c>
      <c r="E13212" s="2">
        <v>106.89130434782599</v>
      </c>
      <c r="F13212" s="2">
        <v>4.9619565217391299</v>
      </c>
      <c r="G13212" s="39"/>
      <c r="H13212" s="2">
        <v>2.7852348993288598</v>
      </c>
      <c r="I13212" s="2">
        <v>0</v>
      </c>
      <c r="J13212" s="2">
        <v>0</v>
      </c>
      <c r="K13212" s="2">
        <v>0</v>
      </c>
      <c r="L13212" s="2">
        <v>0</v>
      </c>
      <c r="M13212" s="2">
        <v>0</v>
      </c>
      <c r="N13212" s="2">
        <v>0</v>
      </c>
      <c r="O13212" s="2">
        <v>4.6563043478260902</v>
      </c>
      <c r="P13212" s="2">
        <v>5.4592391304347796</v>
      </c>
      <c r="Q13212" s="2">
        <v>0</v>
      </c>
      <c r="R13212" s="2">
        <v>3.0643685173886501</v>
      </c>
      <c r="S13212" s="2">
        <v>5.0434782608695699</v>
      </c>
      <c r="T13212" s="2">
        <v>1.17413043478261</v>
      </c>
      <c r="U13212" s="2">
        <v>3.4900549115314199</v>
      </c>
      <c r="V13212" s="2">
        <v>10.065108695652199</v>
      </c>
      <c r="W13212" s="2">
        <v>11.088152173913</v>
      </c>
      <c r="X13212" s="2">
        <v>0</v>
      </c>
      <c r="Y13212" s="2">
        <v>11.873703477730301</v>
      </c>
      <c r="Z13212" s="2">
        <v>10.09</v>
      </c>
      <c r="AA13212" s="2">
        <v>21.549565217391301</v>
      </c>
      <c r="AB13212" s="2">
        <v>0</v>
      </c>
      <c r="AC13212" s="2">
        <v>17.759853569249501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t="s">
        <v>32697</v>
      </c>
      <c r="AL13212" s="39">
        <v>6</v>
      </c>
    </row>
    <row r="13213" spans="1:38" x14ac:dyDescent="0.2">
      <c r="A13213" t="s">
        <v>30337</v>
      </c>
      <c r="B13213" t="s">
        <v>32698</v>
      </c>
      <c r="C13213" t="s">
        <v>32699</v>
      </c>
      <c r="D13213" t="s">
        <v>159</v>
      </c>
      <c r="E13213" s="2">
        <v>107</v>
      </c>
      <c r="F13213" s="2">
        <v>5.7065217391304301</v>
      </c>
      <c r="G13213" s="39"/>
      <c r="H13213" s="2">
        <v>3.1999187322226699</v>
      </c>
      <c r="I13213" s="2">
        <v>0</v>
      </c>
      <c r="J13213" s="2">
        <v>0</v>
      </c>
      <c r="K13213" s="2">
        <v>0</v>
      </c>
      <c r="L13213" s="2">
        <v>0</v>
      </c>
      <c r="M13213" s="2">
        <v>0</v>
      </c>
      <c r="N13213" s="2">
        <v>0</v>
      </c>
      <c r="O13213" s="2">
        <v>6.4720652173913003</v>
      </c>
      <c r="P13213" s="2">
        <v>5.5625</v>
      </c>
      <c r="Q13213" s="2">
        <v>0</v>
      </c>
      <c r="R13213" s="2">
        <v>3.11915887850467</v>
      </c>
      <c r="S13213" s="2">
        <v>5.7364130434782599</v>
      </c>
      <c r="T13213" s="2">
        <v>0</v>
      </c>
      <c r="U13213" s="2">
        <v>3.2166802112962198</v>
      </c>
      <c r="V13213" s="2">
        <v>8.2161956521739103</v>
      </c>
      <c r="W13213" s="2">
        <v>18.1076086956522</v>
      </c>
      <c r="X13213" s="2">
        <v>0</v>
      </c>
      <c r="Y13213" s="2">
        <v>14.7610117838277</v>
      </c>
      <c r="Z13213" s="2">
        <v>10.87</v>
      </c>
      <c r="AA13213" s="2">
        <v>14.120652173912999</v>
      </c>
      <c r="AB13213" s="2">
        <v>0</v>
      </c>
      <c r="AC13213" s="2">
        <v>14.013449817147499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t="s">
        <v>32700</v>
      </c>
      <c r="AL13213" s="39">
        <v>6</v>
      </c>
    </row>
    <row r="13214" spans="1:38" x14ac:dyDescent="0.2">
      <c r="A13214" t="s">
        <v>30337</v>
      </c>
      <c r="B13214" t="s">
        <v>32701</v>
      </c>
      <c r="C13214" t="s">
        <v>7166</v>
      </c>
      <c r="D13214" t="s">
        <v>163</v>
      </c>
      <c r="E13214" s="2">
        <v>80.728260869565204</v>
      </c>
      <c r="F13214" s="2">
        <v>5.6521739130434803</v>
      </c>
      <c r="G13214" s="39"/>
      <c r="H13214" s="2">
        <v>4.2008886495220104</v>
      </c>
      <c r="I13214" s="2">
        <v>0.40217391304347799</v>
      </c>
      <c r="J13214" s="2">
        <v>0.29890938467752798</v>
      </c>
      <c r="K13214" s="2">
        <v>0</v>
      </c>
      <c r="L13214" s="2">
        <v>0.57336956521739102</v>
      </c>
      <c r="M13214" s="2">
        <v>0</v>
      </c>
      <c r="N13214" s="2">
        <v>0</v>
      </c>
      <c r="O13214" s="2">
        <v>4.6156521739130403</v>
      </c>
      <c r="P13214" s="2">
        <v>4.6682608695652199</v>
      </c>
      <c r="Q13214" s="2">
        <v>0</v>
      </c>
      <c r="R13214" s="2">
        <v>3.46961087922445</v>
      </c>
      <c r="S13214" s="2">
        <v>5.6120652173912999</v>
      </c>
      <c r="T13214" s="2">
        <v>0</v>
      </c>
      <c r="U13214" s="2">
        <v>4.1710784973744399</v>
      </c>
      <c r="V13214" s="2">
        <v>5.8156521739130396</v>
      </c>
      <c r="W13214" s="2">
        <v>12.136739130434799</v>
      </c>
      <c r="X13214" s="2">
        <v>0</v>
      </c>
      <c r="Y13214" s="2">
        <v>13.342830214083699</v>
      </c>
      <c r="Z13214" s="2">
        <v>5.9</v>
      </c>
      <c r="AA13214" s="2">
        <v>6.5832608695652199</v>
      </c>
      <c r="AB13214" s="2">
        <v>0</v>
      </c>
      <c r="AC13214" s="2">
        <v>9.2779857277500994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t="s">
        <v>32702</v>
      </c>
      <c r="AL13214" s="39">
        <v>6</v>
      </c>
    </row>
    <row r="13215" spans="1:38" x14ac:dyDescent="0.2">
      <c r="A13215" t="s">
        <v>30337</v>
      </c>
      <c r="B13215" t="s">
        <v>32703</v>
      </c>
      <c r="C13215" t="s">
        <v>7166</v>
      </c>
      <c r="D13215" t="s">
        <v>163</v>
      </c>
      <c r="E13215" s="2">
        <v>110.60869565217401</v>
      </c>
      <c r="F13215" s="2">
        <v>6.8858695652173898</v>
      </c>
      <c r="G13215" s="39"/>
      <c r="H13215" s="2">
        <v>3.73525943396226</v>
      </c>
      <c r="I13215" s="2">
        <v>0</v>
      </c>
      <c r="J13215" s="2">
        <v>0</v>
      </c>
      <c r="K13215" s="2">
        <v>0.70652173913043503</v>
      </c>
      <c r="L13215" s="2">
        <v>6.3867391304347798</v>
      </c>
      <c r="M13215" s="2">
        <v>0</v>
      </c>
      <c r="N13215" s="2">
        <v>0</v>
      </c>
      <c r="O13215" s="2">
        <v>3.69010869565217</v>
      </c>
      <c r="P13215" s="2">
        <v>1.0054347826087</v>
      </c>
      <c r="Q13215" s="2">
        <v>3.1976086956521699</v>
      </c>
      <c r="R13215" s="2">
        <v>2.2799528301886798</v>
      </c>
      <c r="S13215" s="2">
        <v>5.6556521739130403</v>
      </c>
      <c r="T13215" s="2">
        <v>7.78630434782609</v>
      </c>
      <c r="U13215" s="2">
        <v>7.2916273584905698</v>
      </c>
      <c r="V13215" s="2">
        <v>6.6698913043478303</v>
      </c>
      <c r="W13215" s="2">
        <v>5.3279347826086996</v>
      </c>
      <c r="X13215" s="2">
        <v>0</v>
      </c>
      <c r="Y13215" s="2">
        <v>6.5082547169811296</v>
      </c>
      <c r="Z13215" s="2">
        <v>5.4</v>
      </c>
      <c r="AA13215" s="2">
        <v>0</v>
      </c>
      <c r="AB13215" s="2">
        <v>6.1381521739130402</v>
      </c>
      <c r="AC13215" s="2">
        <v>6.2589033018867903</v>
      </c>
      <c r="AD13215" s="2">
        <v>0</v>
      </c>
      <c r="AE13215" s="2">
        <v>0</v>
      </c>
      <c r="AF13215" s="2">
        <v>0</v>
      </c>
      <c r="AG13215" s="2">
        <v>35.200652173912999</v>
      </c>
      <c r="AH13215" s="2">
        <v>0</v>
      </c>
      <c r="AI13215" s="2">
        <v>0</v>
      </c>
      <c r="AJ13215" s="2">
        <v>0</v>
      </c>
      <c r="AK13215" t="s">
        <v>32704</v>
      </c>
      <c r="AL13215" s="39">
        <v>6</v>
      </c>
    </row>
    <row r="13216" spans="1:38" x14ac:dyDescent="0.2">
      <c r="A13216" t="s">
        <v>30337</v>
      </c>
      <c r="B13216" t="s">
        <v>32705</v>
      </c>
      <c r="C13216" t="s">
        <v>326</v>
      </c>
      <c r="D13216" t="s">
        <v>30724</v>
      </c>
      <c r="E13216" s="2">
        <v>64.347826086956502</v>
      </c>
      <c r="F13216" s="2">
        <v>5.7391304347826102</v>
      </c>
      <c r="G13216" s="39"/>
      <c r="H13216" s="2">
        <v>5.35135135135135</v>
      </c>
      <c r="I13216" s="2">
        <v>6.5217391304347797E-2</v>
      </c>
      <c r="J13216" s="2">
        <v>6.08108108108108E-2</v>
      </c>
      <c r="K13216" s="2">
        <v>0</v>
      </c>
      <c r="L13216" s="2">
        <v>0.39130434782608697</v>
      </c>
      <c r="M13216" s="2">
        <v>0</v>
      </c>
      <c r="N13216" s="2">
        <v>0</v>
      </c>
      <c r="O13216" s="2">
        <v>6.7966304347826103</v>
      </c>
      <c r="P13216" s="2">
        <v>0</v>
      </c>
      <c r="Q13216" s="2">
        <v>2.81130434782609</v>
      </c>
      <c r="R13216" s="2">
        <v>2.62135135135135</v>
      </c>
      <c r="S13216" s="2">
        <v>5.5134782608695696</v>
      </c>
      <c r="T13216" s="2">
        <v>0</v>
      </c>
      <c r="U13216" s="2">
        <v>5.1409459459459503</v>
      </c>
      <c r="V13216" s="2">
        <v>3.6877173913043499</v>
      </c>
      <c r="W13216" s="2">
        <v>10.950543478260901</v>
      </c>
      <c r="X13216" s="2">
        <v>0</v>
      </c>
      <c r="Y13216" s="2">
        <v>13.649189189189199</v>
      </c>
      <c r="Z13216" s="2">
        <v>1.8579347826087</v>
      </c>
      <c r="AA13216" s="2">
        <v>6.85184782608696</v>
      </c>
      <c r="AB13216" s="2">
        <v>0</v>
      </c>
      <c r="AC13216" s="2">
        <v>8.1212837837837792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t="s">
        <v>32706</v>
      </c>
      <c r="AL13216" s="39">
        <v>6</v>
      </c>
    </row>
    <row r="13217" spans="1:38" x14ac:dyDescent="0.2">
      <c r="A13217" t="s">
        <v>30337</v>
      </c>
      <c r="B13217" t="s">
        <v>32707</v>
      </c>
      <c r="C13217" t="s">
        <v>9223</v>
      </c>
      <c r="D13217" t="s">
        <v>32605</v>
      </c>
      <c r="E13217" s="2">
        <v>27.576086956521699</v>
      </c>
      <c r="F13217" s="2">
        <v>5.9130434782608701</v>
      </c>
      <c r="G13217" s="39"/>
      <c r="H13217" s="2">
        <v>12.8655892786756</v>
      </c>
      <c r="I13217" s="2">
        <v>0</v>
      </c>
      <c r="J13217" s="2">
        <v>0</v>
      </c>
      <c r="K13217" s="2">
        <v>0.29239130434782601</v>
      </c>
      <c r="L13217" s="2">
        <v>5.5652173913043503</v>
      </c>
      <c r="M13217" s="2">
        <v>0</v>
      </c>
      <c r="N13217" s="2">
        <v>0</v>
      </c>
      <c r="O13217" s="2">
        <v>0.25826086956521699</v>
      </c>
      <c r="P13217" s="2">
        <v>5.5652173913043503</v>
      </c>
      <c r="Q13217" s="2">
        <v>0</v>
      </c>
      <c r="R13217" s="2">
        <v>12.1087899093417</v>
      </c>
      <c r="S13217" s="2">
        <v>7.4488043478260897</v>
      </c>
      <c r="T13217" s="2">
        <v>0</v>
      </c>
      <c r="U13217" s="2">
        <v>16.207094994087502</v>
      </c>
      <c r="V13217" s="2">
        <v>0</v>
      </c>
      <c r="W13217" s="2">
        <v>5.7391304347826102</v>
      </c>
      <c r="X13217" s="2">
        <v>0</v>
      </c>
      <c r="Y13217" s="2">
        <v>12.487189594008701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t="s">
        <v>32708</v>
      </c>
      <c r="AL13217" s="39">
        <v>6</v>
      </c>
    </row>
    <row r="13218" spans="1:38" x14ac:dyDescent="0.2">
      <c r="A13218" t="s">
        <v>30337</v>
      </c>
      <c r="B13218" t="s">
        <v>32709</v>
      </c>
      <c r="C13218" t="s">
        <v>32710</v>
      </c>
      <c r="D13218" t="s">
        <v>13070</v>
      </c>
      <c r="E13218" s="2">
        <v>71.108695652173907</v>
      </c>
      <c r="F13218" s="2">
        <v>5.4782608695652204</v>
      </c>
      <c r="G13218" s="39"/>
      <c r="H13218" s="2">
        <v>4.6224396209110399</v>
      </c>
      <c r="I13218" s="2">
        <v>0.51086956521739102</v>
      </c>
      <c r="J13218" s="2">
        <v>0.43106083766432302</v>
      </c>
      <c r="K13218" s="2">
        <v>0.36956521739130399</v>
      </c>
      <c r="L13218" s="2">
        <v>0.84967391304347795</v>
      </c>
      <c r="M13218" s="2">
        <v>0</v>
      </c>
      <c r="N13218" s="2">
        <v>0</v>
      </c>
      <c r="O13218" s="2">
        <v>15.165217391304299</v>
      </c>
      <c r="P13218" s="2">
        <v>5.1304347826086998</v>
      </c>
      <c r="Q13218" s="2">
        <v>0</v>
      </c>
      <c r="R13218" s="2">
        <v>4.3289513910119197</v>
      </c>
      <c r="S13218" s="2">
        <v>5.8959782608695699</v>
      </c>
      <c r="T13218" s="2">
        <v>0</v>
      </c>
      <c r="U13218" s="2">
        <v>4.9749006420055002</v>
      </c>
      <c r="V13218" s="2">
        <v>1.6735869565217401</v>
      </c>
      <c r="W13218" s="2">
        <v>30.9735869565217</v>
      </c>
      <c r="X13218" s="2">
        <v>0</v>
      </c>
      <c r="Y13218" s="2">
        <v>27.546988688474499</v>
      </c>
      <c r="Z13218" s="2">
        <v>2.18554347826087</v>
      </c>
      <c r="AA13218" s="2">
        <v>32.489782608695599</v>
      </c>
      <c r="AB13218" s="2">
        <v>0</v>
      </c>
      <c r="AC13218" s="2">
        <v>29.2583002140018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t="s">
        <v>32711</v>
      </c>
      <c r="AL13218" s="39">
        <v>6</v>
      </c>
    </row>
    <row r="13219" spans="1:38" x14ac:dyDescent="0.2">
      <c r="A13219" t="s">
        <v>30337</v>
      </c>
      <c r="B13219" t="s">
        <v>32712</v>
      </c>
      <c r="C13219" t="s">
        <v>11000</v>
      </c>
      <c r="D13219" t="s">
        <v>13070</v>
      </c>
      <c r="E13219" s="2">
        <v>67.684782608695699</v>
      </c>
      <c r="F13219" s="2">
        <v>4.9565217391304301</v>
      </c>
      <c r="G13219" s="39"/>
      <c r="H13219" s="2">
        <v>4.3937690701782603</v>
      </c>
      <c r="I13219" s="2">
        <v>0.39130434782608697</v>
      </c>
      <c r="J13219" s="2">
        <v>0.34687650554038901</v>
      </c>
      <c r="K13219" s="2">
        <v>0.141304347826087</v>
      </c>
      <c r="L13219" s="2">
        <v>0.434782608695652</v>
      </c>
      <c r="M13219" s="2">
        <v>0</v>
      </c>
      <c r="N13219" s="2">
        <v>0</v>
      </c>
      <c r="O13219" s="2">
        <v>7.9622826086956504</v>
      </c>
      <c r="P13219" s="2">
        <v>4.9286956521739098</v>
      </c>
      <c r="Q13219" s="2">
        <v>0</v>
      </c>
      <c r="R13219" s="2">
        <v>4.3691022964509401</v>
      </c>
      <c r="S13219" s="2">
        <v>5.6542391304347799</v>
      </c>
      <c r="T13219" s="2">
        <v>0</v>
      </c>
      <c r="U13219" s="2">
        <v>5.01226915047374</v>
      </c>
      <c r="V13219" s="2">
        <v>1.0570652173913</v>
      </c>
      <c r="W13219" s="2">
        <v>12.278152173913</v>
      </c>
      <c r="X13219" s="2">
        <v>0</v>
      </c>
      <c r="Y13219" s="2">
        <v>11.821165890476999</v>
      </c>
      <c r="Z13219" s="2">
        <v>1.6661956521739101</v>
      </c>
      <c r="AA13219" s="2">
        <v>6.6842391304347801</v>
      </c>
      <c r="AB13219" s="2">
        <v>0</v>
      </c>
      <c r="AC13219" s="2">
        <v>7.4023446282318899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t="s">
        <v>32713</v>
      </c>
      <c r="AL13219" s="39">
        <v>6</v>
      </c>
    </row>
    <row r="13220" spans="1:38" x14ac:dyDescent="0.2">
      <c r="A13220" t="s">
        <v>30337</v>
      </c>
      <c r="B13220" t="s">
        <v>32714</v>
      </c>
      <c r="C13220" t="s">
        <v>32445</v>
      </c>
      <c r="D13220" t="s">
        <v>30625</v>
      </c>
      <c r="E13220" s="2">
        <v>76.195652173913004</v>
      </c>
      <c r="F13220" s="2">
        <v>4.9565217391304301</v>
      </c>
      <c r="G13220" s="39"/>
      <c r="H13220" s="2">
        <v>3.9029957203994301</v>
      </c>
      <c r="I13220" s="2">
        <v>0</v>
      </c>
      <c r="J13220" s="2">
        <v>0</v>
      </c>
      <c r="K13220" s="2">
        <v>0</v>
      </c>
      <c r="L13220" s="2">
        <v>0</v>
      </c>
      <c r="M13220" s="2">
        <v>0</v>
      </c>
      <c r="N13220" s="2">
        <v>0</v>
      </c>
      <c r="O13220" s="2">
        <v>4.0186956521739097</v>
      </c>
      <c r="P13220" s="2">
        <v>2.6066304347826099</v>
      </c>
      <c r="Q13220" s="2">
        <v>0</v>
      </c>
      <c r="R13220" s="2">
        <v>2.0525820256776002</v>
      </c>
      <c r="S13220" s="2">
        <v>5.6730434782608699</v>
      </c>
      <c r="T13220" s="2">
        <v>0</v>
      </c>
      <c r="U13220" s="2">
        <v>4.4672182596291004</v>
      </c>
      <c r="V13220" s="2">
        <v>4.0922826086956503</v>
      </c>
      <c r="W13220" s="2">
        <v>2.7734782608695698</v>
      </c>
      <c r="X13220" s="2">
        <v>0</v>
      </c>
      <c r="Y13220" s="2">
        <v>5.4064194008559197</v>
      </c>
      <c r="Z13220" s="2">
        <v>8.5929347826086993</v>
      </c>
      <c r="AA13220" s="2">
        <v>1.35304347826087</v>
      </c>
      <c r="AB13220" s="2">
        <v>0</v>
      </c>
      <c r="AC13220" s="2">
        <v>7.8319258202567799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t="s">
        <v>32715</v>
      </c>
      <c r="AL13220" s="39">
        <v>6</v>
      </c>
    </row>
    <row r="13221" spans="1:38" x14ac:dyDescent="0.2">
      <c r="A13221" t="s">
        <v>30337</v>
      </c>
      <c r="B13221" t="s">
        <v>32716</v>
      </c>
      <c r="C13221" t="s">
        <v>31130</v>
      </c>
      <c r="D13221" t="s">
        <v>163</v>
      </c>
      <c r="E13221" s="2">
        <v>65.206521739130395</v>
      </c>
      <c r="F13221" s="2">
        <v>5.7391304347826102</v>
      </c>
      <c r="G13221" s="39"/>
      <c r="H13221" s="2">
        <v>5.2808801466911204</v>
      </c>
      <c r="I13221" s="2">
        <v>0</v>
      </c>
      <c r="J13221" s="2">
        <v>0</v>
      </c>
      <c r="K13221" s="2">
        <v>0</v>
      </c>
      <c r="L13221" s="2">
        <v>5.3043478260869596</v>
      </c>
      <c r="M13221" s="2">
        <v>0</v>
      </c>
      <c r="N13221" s="2">
        <v>0</v>
      </c>
      <c r="O13221" s="2">
        <v>0</v>
      </c>
      <c r="P13221" s="2">
        <v>5.2472826086956497</v>
      </c>
      <c r="Q13221" s="2">
        <v>0</v>
      </c>
      <c r="R13221" s="2">
        <v>4.8283047174529097</v>
      </c>
      <c r="S13221" s="2">
        <v>5.6766304347826102</v>
      </c>
      <c r="T13221" s="2">
        <v>1.5951086956521701</v>
      </c>
      <c r="U13221" s="2">
        <v>6.6911151858643096</v>
      </c>
      <c r="V13221" s="2">
        <v>0</v>
      </c>
      <c r="W13221" s="2">
        <v>0</v>
      </c>
      <c r="X13221" s="2">
        <v>0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23.695652173913</v>
      </c>
      <c r="AH13221" s="2">
        <v>0</v>
      </c>
      <c r="AI13221" s="2">
        <v>0</v>
      </c>
      <c r="AJ13221" s="2">
        <v>0</v>
      </c>
      <c r="AK13221" t="s">
        <v>32717</v>
      </c>
      <c r="AL13221" s="39">
        <v>6</v>
      </c>
    </row>
    <row r="13222" spans="1:38" x14ac:dyDescent="0.2">
      <c r="A13222" t="s">
        <v>30337</v>
      </c>
      <c r="B13222" t="s">
        <v>32718</v>
      </c>
      <c r="C13222" t="s">
        <v>30343</v>
      </c>
      <c r="D13222" t="s">
        <v>30344</v>
      </c>
      <c r="E13222" s="2">
        <v>58.7173913043478</v>
      </c>
      <c r="F13222" s="2">
        <v>4.9565217391304301</v>
      </c>
      <c r="G13222" s="39"/>
      <c r="H13222" s="2">
        <v>5.0647908182154797</v>
      </c>
      <c r="I13222" s="2">
        <v>1.0652173913043499</v>
      </c>
      <c r="J13222" s="2">
        <v>1.0884857460199899</v>
      </c>
      <c r="K13222" s="2">
        <v>0.13565217391304299</v>
      </c>
      <c r="L13222" s="2">
        <v>0.30402173913043501</v>
      </c>
      <c r="M13222" s="2">
        <v>0</v>
      </c>
      <c r="N13222" s="2">
        <v>1.2826086956521701</v>
      </c>
      <c r="O13222" s="2">
        <v>6.0716304347826098</v>
      </c>
      <c r="P13222" s="2">
        <v>5.0434782608695699</v>
      </c>
      <c r="Q13222" s="2">
        <v>0</v>
      </c>
      <c r="R13222" s="2">
        <v>5.1536467974824101</v>
      </c>
      <c r="S13222" s="2">
        <v>5.6131521739130399</v>
      </c>
      <c r="T13222" s="2">
        <v>0</v>
      </c>
      <c r="U13222" s="2">
        <v>5.7357645316549402</v>
      </c>
      <c r="V13222" s="2">
        <v>11.5996739130435</v>
      </c>
      <c r="W13222" s="2">
        <v>6.3709782608695704</v>
      </c>
      <c r="X13222" s="2">
        <v>0</v>
      </c>
      <c r="Y13222" s="2">
        <v>18.3631988152536</v>
      </c>
      <c r="Z13222" s="2">
        <v>14.461195652173901</v>
      </c>
      <c r="AA13222" s="2">
        <v>10.0702173913043</v>
      </c>
      <c r="AB13222" s="2">
        <v>0</v>
      </c>
      <c r="AC13222" s="2">
        <v>25.067271380969999</v>
      </c>
      <c r="AD13222" s="2">
        <v>2.4239130434782599</v>
      </c>
      <c r="AE13222" s="2">
        <v>1.8926086956521699</v>
      </c>
      <c r="AF13222" s="2">
        <v>0</v>
      </c>
      <c r="AG13222" s="2">
        <v>0</v>
      </c>
      <c r="AH13222" s="2">
        <v>0</v>
      </c>
      <c r="AI13222" s="2">
        <v>0</v>
      </c>
      <c r="AJ13222" s="2">
        <v>1.01086956521739</v>
      </c>
      <c r="AK13222" t="s">
        <v>32719</v>
      </c>
      <c r="AL13222" s="39">
        <v>6</v>
      </c>
    </row>
    <row r="13223" spans="1:38" x14ac:dyDescent="0.2">
      <c r="A13223" t="s">
        <v>30337</v>
      </c>
      <c r="B13223" t="s">
        <v>32720</v>
      </c>
      <c r="C13223" t="s">
        <v>7166</v>
      </c>
      <c r="D13223" t="s">
        <v>12224</v>
      </c>
      <c r="E13223" s="2">
        <v>49.934782608695599</v>
      </c>
      <c r="F13223" s="2">
        <v>5.3043478260869596</v>
      </c>
      <c r="G13223" s="39"/>
      <c r="H13223" s="2">
        <v>6.3735306922072299</v>
      </c>
      <c r="I13223" s="2">
        <v>0.19565217391304299</v>
      </c>
      <c r="J13223" s="2">
        <v>0.23508924684370899</v>
      </c>
      <c r="K13223" s="2">
        <v>0.99456521739130399</v>
      </c>
      <c r="L13223" s="2">
        <v>0.32608695652173902</v>
      </c>
      <c r="M13223" s="2">
        <v>0</v>
      </c>
      <c r="N13223" s="2">
        <v>0</v>
      </c>
      <c r="O13223" s="2">
        <v>10.564347826086999</v>
      </c>
      <c r="P13223" s="2">
        <v>5.2173913043478297</v>
      </c>
      <c r="Q13223" s="2">
        <v>0</v>
      </c>
      <c r="R13223" s="2">
        <v>6.2690465824989099</v>
      </c>
      <c r="S13223" s="2">
        <v>0</v>
      </c>
      <c r="T13223" s="2">
        <v>0</v>
      </c>
      <c r="U13223" s="2">
        <v>0</v>
      </c>
      <c r="V13223" s="2">
        <v>8.7173913043478297</v>
      </c>
      <c r="W13223" s="2">
        <v>4.9454347826087002</v>
      </c>
      <c r="X13223" s="2">
        <v>0</v>
      </c>
      <c r="Y13223" s="2">
        <v>16.4168045276448</v>
      </c>
      <c r="Z13223" s="2">
        <v>10.906956521739099</v>
      </c>
      <c r="AA13223" s="2">
        <v>14.583478260869599</v>
      </c>
      <c r="AB13223" s="2">
        <v>0</v>
      </c>
      <c r="AC13223" s="2">
        <v>30.6284719198955</v>
      </c>
      <c r="AD13223" s="2">
        <v>4.26086956521739E-2</v>
      </c>
      <c r="AE13223" s="2">
        <v>5.6791304347826097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t="s">
        <v>32721</v>
      </c>
      <c r="AL13223" s="39">
        <v>6</v>
      </c>
    </row>
    <row r="13224" spans="1:38" x14ac:dyDescent="0.2">
      <c r="A13224" t="s">
        <v>30337</v>
      </c>
      <c r="B13224" t="s">
        <v>32722</v>
      </c>
      <c r="C13224" t="s">
        <v>7166</v>
      </c>
      <c r="D13224" t="s">
        <v>163</v>
      </c>
      <c r="E13224" s="2">
        <v>61.065217391304401</v>
      </c>
      <c r="F13224" s="2">
        <v>5.6521739130434803</v>
      </c>
      <c r="G13224" s="39"/>
      <c r="H13224" s="2">
        <v>5.5535777856888604</v>
      </c>
      <c r="I13224" s="2">
        <v>0</v>
      </c>
      <c r="J13224" s="2">
        <v>0</v>
      </c>
      <c r="K13224" s="2">
        <v>0</v>
      </c>
      <c r="L13224" s="2">
        <v>5.7798913043478297</v>
      </c>
      <c r="M13224" s="2">
        <v>0</v>
      </c>
      <c r="N13224" s="2">
        <v>0</v>
      </c>
      <c r="O13224" s="2">
        <v>0</v>
      </c>
      <c r="P13224" s="2">
        <v>5.3233695652173898</v>
      </c>
      <c r="Q13224" s="2">
        <v>0</v>
      </c>
      <c r="R13224" s="2">
        <v>5.2305090779636902</v>
      </c>
      <c r="S13224" s="2">
        <v>5.1820652173913002</v>
      </c>
      <c r="T13224" s="2">
        <v>2.4320652173913002</v>
      </c>
      <c r="U13224" s="2">
        <v>7.4813100747597003</v>
      </c>
      <c r="V13224" s="2">
        <v>0</v>
      </c>
      <c r="W13224" s="2">
        <v>0</v>
      </c>
      <c r="X13224" s="2">
        <v>0</v>
      </c>
      <c r="Y13224" s="2">
        <v>0</v>
      </c>
      <c r="Z13224" s="2">
        <v>0</v>
      </c>
      <c r="AA13224" s="2">
        <v>0</v>
      </c>
      <c r="AB13224" s="2">
        <v>0</v>
      </c>
      <c r="AC13224" s="2">
        <v>0</v>
      </c>
      <c r="AD13224" s="2">
        <v>0</v>
      </c>
      <c r="AE13224" s="2">
        <v>0</v>
      </c>
      <c r="AF13224" s="2">
        <v>0</v>
      </c>
      <c r="AG13224" s="2">
        <v>15.7853260869565</v>
      </c>
      <c r="AH13224" s="2">
        <v>0</v>
      </c>
      <c r="AI13224" s="2">
        <v>0</v>
      </c>
      <c r="AJ13224" s="2">
        <v>0</v>
      </c>
      <c r="AK13224" t="s">
        <v>32723</v>
      </c>
      <c r="AL13224" s="39">
        <v>6</v>
      </c>
    </row>
    <row r="13225" spans="1:38" x14ac:dyDescent="0.2">
      <c r="A13225" t="s">
        <v>30337</v>
      </c>
      <c r="B13225" t="s">
        <v>32724</v>
      </c>
      <c r="C13225" t="s">
        <v>30433</v>
      </c>
      <c r="D13225" t="s">
        <v>30353</v>
      </c>
      <c r="E13225" s="2">
        <v>75.880434782608702</v>
      </c>
      <c r="F13225" s="2">
        <v>5.7391304347826102</v>
      </c>
      <c r="G13225" s="39"/>
      <c r="H13225" s="2">
        <v>4.5380318006016296</v>
      </c>
      <c r="I13225" s="2">
        <v>0.26086956521739102</v>
      </c>
      <c r="J13225" s="2">
        <v>0.20627417275462001</v>
      </c>
      <c r="K13225" s="2">
        <v>0.35869565217391303</v>
      </c>
      <c r="L13225" s="2">
        <v>0.97630434782608699</v>
      </c>
      <c r="M13225" s="2">
        <v>0</v>
      </c>
      <c r="N13225" s="2">
        <v>0</v>
      </c>
      <c r="O13225" s="2">
        <v>1.33217391304348</v>
      </c>
      <c r="P13225" s="2">
        <v>3.7872826086956501</v>
      </c>
      <c r="Q13225" s="2">
        <v>0</v>
      </c>
      <c r="R13225" s="2">
        <v>2.99467125053717</v>
      </c>
      <c r="S13225" s="2">
        <v>5.2619565217391298</v>
      </c>
      <c r="T13225" s="2">
        <v>2.0495652173912999</v>
      </c>
      <c r="U13225" s="2">
        <v>5.7813493768801001</v>
      </c>
      <c r="V13225" s="2">
        <v>5.4285869565217402</v>
      </c>
      <c r="W13225" s="2">
        <v>5.0283695652173899</v>
      </c>
      <c r="X13225" s="2">
        <v>4.3260869565217401E-2</v>
      </c>
      <c r="Y13225" s="2">
        <v>8.3027073485173997</v>
      </c>
      <c r="Z13225" s="2">
        <v>0.63880434782608697</v>
      </c>
      <c r="AA13225" s="2">
        <v>0</v>
      </c>
      <c r="AB13225" s="2">
        <v>4.8458695652173898</v>
      </c>
      <c r="AC13225" s="2">
        <v>4.3368285345939004</v>
      </c>
      <c r="AD13225" s="2">
        <v>0</v>
      </c>
      <c r="AE13225" s="2">
        <v>5.62130434782609</v>
      </c>
      <c r="AF13225" s="2">
        <v>0</v>
      </c>
      <c r="AG13225" s="2">
        <v>0</v>
      </c>
      <c r="AH13225" s="2">
        <v>0.30608695652173901</v>
      </c>
      <c r="AI13225" s="2">
        <v>0</v>
      </c>
      <c r="AJ13225" s="2">
        <v>0</v>
      </c>
      <c r="AK13225" t="s">
        <v>32725</v>
      </c>
      <c r="AL13225" s="39">
        <v>6</v>
      </c>
    </row>
    <row r="13226" spans="1:38" x14ac:dyDescent="0.2">
      <c r="A13226" t="s">
        <v>30337</v>
      </c>
      <c r="B13226" t="s">
        <v>32726</v>
      </c>
      <c r="C13226" t="s">
        <v>31738</v>
      </c>
      <c r="D13226" t="s">
        <v>31028</v>
      </c>
      <c r="E13226" s="2">
        <v>80.021739130434796</v>
      </c>
      <c r="F13226" s="2">
        <v>5.7391304347826102</v>
      </c>
      <c r="G13226" s="39"/>
      <c r="H13226" s="2">
        <v>4.3031784841075797</v>
      </c>
      <c r="I13226" s="2">
        <v>0.26086956521739102</v>
      </c>
      <c r="J13226" s="2">
        <v>0.19559902200488999</v>
      </c>
      <c r="K13226" s="2">
        <v>0.35869565217391303</v>
      </c>
      <c r="L13226" s="2">
        <v>0.88141304347826099</v>
      </c>
      <c r="M13226" s="2">
        <v>0</v>
      </c>
      <c r="N13226" s="2">
        <v>0</v>
      </c>
      <c r="O13226" s="2">
        <v>5.3410869565217398</v>
      </c>
      <c r="P13226" s="2">
        <v>2.47978260869565</v>
      </c>
      <c r="Q13226" s="2">
        <v>0</v>
      </c>
      <c r="R13226" s="2">
        <v>1.85933170334148</v>
      </c>
      <c r="S13226" s="2">
        <v>5.3320652173912997</v>
      </c>
      <c r="T13226" s="2">
        <v>3.5511956521739099</v>
      </c>
      <c r="U13226" s="2">
        <v>6.6606356968215197</v>
      </c>
      <c r="V13226" s="2">
        <v>10.4223913043478</v>
      </c>
      <c r="W13226" s="2">
        <v>0</v>
      </c>
      <c r="X13226" s="2">
        <v>1.68804347826087</v>
      </c>
      <c r="Y13226" s="2">
        <v>9.0803585982070096</v>
      </c>
      <c r="Z13226" s="2">
        <v>5.3458695652173898</v>
      </c>
      <c r="AA13226" s="2">
        <v>0</v>
      </c>
      <c r="AB13226" s="2">
        <v>3.3889130434782602</v>
      </c>
      <c r="AC13226" s="2">
        <v>6.5493072534637298</v>
      </c>
      <c r="AD13226" s="2">
        <v>0</v>
      </c>
      <c r="AE13226" s="2">
        <v>5.665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t="s">
        <v>32727</v>
      </c>
      <c r="AL13226" s="39">
        <v>6</v>
      </c>
    </row>
    <row r="13227" spans="1:38" x14ac:dyDescent="0.2">
      <c r="A13227" t="s">
        <v>30337</v>
      </c>
      <c r="B13227" t="s">
        <v>32728</v>
      </c>
      <c r="C13227" t="s">
        <v>17826</v>
      </c>
      <c r="D13227" t="s">
        <v>7614</v>
      </c>
      <c r="E13227" s="2">
        <v>83.478260869565204</v>
      </c>
      <c r="F13227" s="2">
        <v>5.7391304347826102</v>
      </c>
      <c r="G13227" s="39"/>
      <c r="H13227" s="2">
        <v>4.125</v>
      </c>
      <c r="I13227" s="2">
        <v>0.154891304347826</v>
      </c>
      <c r="J13227" s="2">
        <v>0.111328125</v>
      </c>
      <c r="K13227" s="2">
        <v>0.26086956521739102</v>
      </c>
      <c r="L13227" s="2">
        <v>0.81434782608695699</v>
      </c>
      <c r="M13227" s="2">
        <v>0</v>
      </c>
      <c r="N13227" s="2">
        <v>0</v>
      </c>
      <c r="O13227" s="2">
        <v>3.8888043478260901</v>
      </c>
      <c r="P13227" s="2">
        <v>0</v>
      </c>
      <c r="Q13227" s="2">
        <v>0</v>
      </c>
      <c r="R13227" s="2">
        <v>0</v>
      </c>
      <c r="S13227" s="2">
        <v>5.4114130434782597</v>
      </c>
      <c r="T13227" s="2">
        <v>7.2783695652173899</v>
      </c>
      <c r="U13227" s="2">
        <v>9.1207812500000003</v>
      </c>
      <c r="V13227" s="2">
        <v>1.33586956521739</v>
      </c>
      <c r="W13227" s="2">
        <v>0</v>
      </c>
      <c r="X13227" s="2">
        <v>6.54282608695652</v>
      </c>
      <c r="Y13227" s="2">
        <v>5.6628125000000002</v>
      </c>
      <c r="Z13227" s="2">
        <v>9.5353260869565197</v>
      </c>
      <c r="AA13227" s="2">
        <v>0</v>
      </c>
      <c r="AB13227" s="2">
        <v>7.5160869565217396</v>
      </c>
      <c r="AC13227" s="2">
        <v>12.255703125</v>
      </c>
      <c r="AD13227" s="2">
        <v>0</v>
      </c>
      <c r="AE13227" s="2">
        <v>11.6344565217391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t="s">
        <v>32729</v>
      </c>
      <c r="AL13227" s="39">
        <v>6</v>
      </c>
    </row>
    <row r="13228" spans="1:38" x14ac:dyDescent="0.2">
      <c r="A13228" t="s">
        <v>30337</v>
      </c>
      <c r="B13228" t="s">
        <v>32730</v>
      </c>
      <c r="C13228" t="s">
        <v>16106</v>
      </c>
      <c r="D13228" t="s">
        <v>30378</v>
      </c>
      <c r="E13228" s="2">
        <v>115.923913043478</v>
      </c>
      <c r="F13228" s="2">
        <v>4.9456521739130404</v>
      </c>
      <c r="G13228" s="39"/>
      <c r="H13228" s="2">
        <v>2.5597749648382599</v>
      </c>
      <c r="I13228" s="2">
        <v>0.32608695652173902</v>
      </c>
      <c r="J13228" s="2">
        <v>0.16877637130801701</v>
      </c>
      <c r="K13228" s="2">
        <v>0.27445652173912999</v>
      </c>
      <c r="L13228" s="2">
        <v>1.0543478260869601</v>
      </c>
      <c r="M13228" s="2">
        <v>0</v>
      </c>
      <c r="N13228" s="2">
        <v>0</v>
      </c>
      <c r="O13228" s="2">
        <v>20.809782608695699</v>
      </c>
      <c r="P13228" s="2">
        <v>4.8173913043478302</v>
      </c>
      <c r="Q13228" s="2">
        <v>0</v>
      </c>
      <c r="R13228" s="2">
        <v>2.4933895921237701</v>
      </c>
      <c r="S13228" s="2">
        <v>5.0717391304347803</v>
      </c>
      <c r="T13228" s="2">
        <v>0</v>
      </c>
      <c r="U13228" s="2">
        <v>2.62503516174402</v>
      </c>
      <c r="V13228" s="2">
        <v>8.3989130434782595</v>
      </c>
      <c r="W13228" s="2">
        <v>20.619565217391301</v>
      </c>
      <c r="X13228" s="2">
        <v>0</v>
      </c>
      <c r="Y13228" s="2">
        <v>15.0194092827004</v>
      </c>
      <c r="Z13228" s="2">
        <v>2.85</v>
      </c>
      <c r="AA13228" s="2">
        <v>14.2945652173913</v>
      </c>
      <c r="AB13228" s="2">
        <v>0</v>
      </c>
      <c r="AC13228" s="2">
        <v>8.8736990154711695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t="s">
        <v>32731</v>
      </c>
      <c r="AL13228" s="39">
        <v>6</v>
      </c>
    </row>
    <row r="13229" spans="1:38" x14ac:dyDescent="0.2">
      <c r="A13229" t="s">
        <v>30337</v>
      </c>
      <c r="B13229" t="s">
        <v>32732</v>
      </c>
      <c r="C13229" t="s">
        <v>7228</v>
      </c>
      <c r="D13229" t="s">
        <v>163</v>
      </c>
      <c r="E13229" s="2">
        <v>84.565217391304301</v>
      </c>
      <c r="F13229" s="2">
        <v>5.0494565217391303</v>
      </c>
      <c r="G13229" s="39"/>
      <c r="H13229" s="2">
        <v>3.5826478149100298</v>
      </c>
      <c r="I13229" s="2">
        <v>0</v>
      </c>
      <c r="J13229" s="2">
        <v>0</v>
      </c>
      <c r="K13229" s="2">
        <v>0.34782608695652201</v>
      </c>
      <c r="L13229" s="2">
        <v>1.1739130434782601</v>
      </c>
      <c r="M13229" s="2">
        <v>0</v>
      </c>
      <c r="N13229" s="2">
        <v>0</v>
      </c>
      <c r="O13229" s="2">
        <v>2.9073913043478301</v>
      </c>
      <c r="P13229" s="2">
        <v>4.8841304347826098</v>
      </c>
      <c r="Q13229" s="2">
        <v>8.2608695652173894E-2</v>
      </c>
      <c r="R13229" s="2">
        <v>3.5239588688946002</v>
      </c>
      <c r="S13229" s="2">
        <v>5.2036956521739102</v>
      </c>
      <c r="T13229" s="2">
        <v>0</v>
      </c>
      <c r="U13229" s="2">
        <v>3.6920822622107998</v>
      </c>
      <c r="V13229" s="2">
        <v>6.8008695652173898</v>
      </c>
      <c r="W13229" s="2">
        <v>5.9233695652173903</v>
      </c>
      <c r="X13229" s="2">
        <v>0</v>
      </c>
      <c r="Y13229" s="2">
        <v>9.0279948586118195</v>
      </c>
      <c r="Z13229" s="2">
        <v>5.7114130434782604</v>
      </c>
      <c r="AA13229" s="2">
        <v>4.2973913043478298</v>
      </c>
      <c r="AB13229" s="2">
        <v>0</v>
      </c>
      <c r="AC13229" s="2">
        <v>7.1013624678663199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.26097826086956499</v>
      </c>
      <c r="AI13229" s="2">
        <v>0</v>
      </c>
      <c r="AJ13229" s="2">
        <v>0</v>
      </c>
      <c r="AK13229" t="s">
        <v>32733</v>
      </c>
      <c r="AL13229" s="39">
        <v>6</v>
      </c>
    </row>
    <row r="13230" spans="1:38" x14ac:dyDescent="0.2">
      <c r="A13230" t="s">
        <v>30337</v>
      </c>
      <c r="B13230" t="s">
        <v>32734</v>
      </c>
      <c r="C13230" t="s">
        <v>32735</v>
      </c>
      <c r="D13230" t="s">
        <v>163</v>
      </c>
      <c r="E13230" s="2">
        <v>74.086956521739097</v>
      </c>
      <c r="F13230" s="2">
        <v>5.7770652173913</v>
      </c>
      <c r="G13230" s="39"/>
      <c r="H13230" s="2">
        <v>4.6786091549295801</v>
      </c>
      <c r="I13230" s="2">
        <v>3.2608695652173898E-2</v>
      </c>
      <c r="J13230" s="2">
        <v>2.64084507042254E-2</v>
      </c>
      <c r="K13230" s="2">
        <v>0.26086956521739102</v>
      </c>
      <c r="L13230" s="2">
        <v>0.52173913043478304</v>
      </c>
      <c r="M13230" s="2">
        <v>0</v>
      </c>
      <c r="N13230" s="2">
        <v>0</v>
      </c>
      <c r="O13230" s="2">
        <v>3.6879347826086999</v>
      </c>
      <c r="P13230" s="2">
        <v>5.9567391304347801</v>
      </c>
      <c r="Q13230" s="2">
        <v>0</v>
      </c>
      <c r="R13230" s="2">
        <v>4.8241197183098601</v>
      </c>
      <c r="S13230" s="2">
        <v>5.9036956521739103</v>
      </c>
      <c r="T13230" s="2">
        <v>5.9130434782608703E-2</v>
      </c>
      <c r="U13230" s="2">
        <v>4.8290492957746496</v>
      </c>
      <c r="V13230" s="2">
        <v>1.1202173913043501</v>
      </c>
      <c r="W13230" s="2">
        <v>5.0294565217391298</v>
      </c>
      <c r="X13230" s="2">
        <v>0</v>
      </c>
      <c r="Y13230" s="2">
        <v>4.9803697183098601</v>
      </c>
      <c r="Z13230" s="2">
        <v>3.7840217391304298</v>
      </c>
      <c r="AA13230" s="2">
        <v>0.59836956521739104</v>
      </c>
      <c r="AB13230" s="2">
        <v>0</v>
      </c>
      <c r="AC13230" s="2">
        <v>3.5491197183098602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.33739130434782599</v>
      </c>
      <c r="AI13230" s="2">
        <v>0</v>
      </c>
      <c r="AJ13230" s="2">
        <v>0</v>
      </c>
      <c r="AK13230" t="s">
        <v>32736</v>
      </c>
      <c r="AL13230" s="39">
        <v>6</v>
      </c>
    </row>
    <row r="13231" spans="1:38" x14ac:dyDescent="0.2">
      <c r="A13231" t="s">
        <v>30337</v>
      </c>
      <c r="B13231" t="s">
        <v>32737</v>
      </c>
      <c r="C13231" t="s">
        <v>32738</v>
      </c>
      <c r="D13231" t="s">
        <v>191</v>
      </c>
      <c r="E13231" s="2">
        <v>43.869565217391298</v>
      </c>
      <c r="F13231" s="2">
        <v>5.0434782608695699</v>
      </c>
      <c r="G13231" s="39"/>
      <c r="H13231" s="2">
        <v>6.8979187314172501</v>
      </c>
      <c r="I13231" s="2">
        <v>0.13043478260869601</v>
      </c>
      <c r="J13231" s="2">
        <v>0.17839444995044601</v>
      </c>
      <c r="K13231" s="2">
        <v>0.36956521739130399</v>
      </c>
      <c r="L13231" s="2">
        <v>0.26086956521739102</v>
      </c>
      <c r="M13231" s="2">
        <v>0</v>
      </c>
      <c r="N13231" s="2">
        <v>1.8804347826087</v>
      </c>
      <c r="O13231" s="2">
        <v>0.83032608695652199</v>
      </c>
      <c r="P13231" s="2">
        <v>2.5652173913043499</v>
      </c>
      <c r="Q13231" s="2">
        <v>0</v>
      </c>
      <c r="R13231" s="2">
        <v>3.5084241823587701</v>
      </c>
      <c r="S13231" s="2">
        <v>5.4850000000000003</v>
      </c>
      <c r="T13231" s="2">
        <v>0</v>
      </c>
      <c r="U13231" s="2">
        <v>7.5017839444994996</v>
      </c>
      <c r="V13231" s="2">
        <v>0.64445652173913004</v>
      </c>
      <c r="W13231" s="2">
        <v>8.1589130434782593</v>
      </c>
      <c r="X13231" s="2">
        <v>0</v>
      </c>
      <c r="Y13231" s="2">
        <v>12.040287413280501</v>
      </c>
      <c r="Z13231" s="2">
        <v>1.35304347826087</v>
      </c>
      <c r="AA13231" s="2">
        <v>3.2408695652173898</v>
      </c>
      <c r="AB13231" s="2">
        <v>0</v>
      </c>
      <c r="AC13231" s="2">
        <v>6.2830525272547098</v>
      </c>
      <c r="AD13231" s="2">
        <v>0.141304347826087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.41304347826087001</v>
      </c>
      <c r="AK13231" t="s">
        <v>32739</v>
      </c>
      <c r="AL13231" s="39">
        <v>6</v>
      </c>
    </row>
    <row r="13232" spans="1:38" x14ac:dyDescent="0.2">
      <c r="A13232" t="s">
        <v>30337</v>
      </c>
      <c r="B13232" t="s">
        <v>32740</v>
      </c>
      <c r="C13232" t="s">
        <v>7166</v>
      </c>
      <c r="D13232" t="s">
        <v>163</v>
      </c>
      <c r="E13232" s="2">
        <v>78.793478260869605</v>
      </c>
      <c r="F13232" s="2">
        <v>5.4782608695652204</v>
      </c>
      <c r="G13232" s="39"/>
      <c r="H13232" s="2">
        <v>4.1716098772244496</v>
      </c>
      <c r="I13232" s="2">
        <v>0.19565217391304299</v>
      </c>
      <c r="J13232" s="2">
        <v>0.14898606704372999</v>
      </c>
      <c r="K13232" s="2">
        <v>0.190217391304348</v>
      </c>
      <c r="L13232" s="2">
        <v>0.77173913043478304</v>
      </c>
      <c r="M13232" s="2">
        <v>0</v>
      </c>
      <c r="N13232" s="2">
        <v>0</v>
      </c>
      <c r="O13232" s="2">
        <v>3.0781521739130402</v>
      </c>
      <c r="P13232" s="2">
        <v>1.74739130434783</v>
      </c>
      <c r="Q13232" s="2">
        <v>0</v>
      </c>
      <c r="R13232" s="2">
        <v>1.330611118775</v>
      </c>
      <c r="S13232" s="2">
        <v>8.1134782608695595</v>
      </c>
      <c r="T13232" s="2">
        <v>1.19771739130435</v>
      </c>
      <c r="U13232" s="2">
        <v>7.0903297006483603</v>
      </c>
      <c r="V13232" s="2">
        <v>0.87847826086956504</v>
      </c>
      <c r="W13232" s="2">
        <v>8.9117391304347802</v>
      </c>
      <c r="X13232" s="2">
        <v>0</v>
      </c>
      <c r="Y13232" s="2">
        <v>7.4550972547937704</v>
      </c>
      <c r="Z13232" s="2">
        <v>0.37467391304347802</v>
      </c>
      <c r="AA13232" s="2">
        <v>3.10869565217391</v>
      </c>
      <c r="AB13232" s="2">
        <v>0</v>
      </c>
      <c r="AC13232" s="2">
        <v>2.6525313836391202</v>
      </c>
      <c r="AD13232" s="2">
        <v>0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t="s">
        <v>32741</v>
      </c>
      <c r="AL13232" s="39">
        <v>6</v>
      </c>
    </row>
    <row r="13233" spans="1:38" x14ac:dyDescent="0.2">
      <c r="A13233" t="s">
        <v>30337</v>
      </c>
      <c r="B13233" t="s">
        <v>32742</v>
      </c>
      <c r="C13233" t="s">
        <v>32194</v>
      </c>
      <c r="D13233" t="s">
        <v>7614</v>
      </c>
      <c r="E13233" s="2">
        <v>35.869565217391298</v>
      </c>
      <c r="F13233" s="2">
        <v>5.5652173913043503</v>
      </c>
      <c r="G13233" s="39"/>
      <c r="H13233" s="2">
        <v>9.3090909090909104</v>
      </c>
      <c r="I13233" s="2">
        <v>0.22739130434782601</v>
      </c>
      <c r="J13233" s="2">
        <v>0.38036363636363602</v>
      </c>
      <c r="K13233" s="2">
        <v>0.16304347826087001</v>
      </c>
      <c r="L13233" s="2">
        <v>0.53749999999999998</v>
      </c>
      <c r="M13233" s="2">
        <v>0.32358695652173902</v>
      </c>
      <c r="N13233" s="2">
        <v>0.64239130434782599</v>
      </c>
      <c r="O13233" s="2">
        <v>6.9646739130434803</v>
      </c>
      <c r="P13233" s="2">
        <v>0</v>
      </c>
      <c r="Q13233" s="2">
        <v>4.8243478260869601</v>
      </c>
      <c r="R13233" s="2">
        <v>8.0698181818181798</v>
      </c>
      <c r="S13233" s="2">
        <v>0</v>
      </c>
      <c r="T13233" s="2">
        <v>5.4173913043478299</v>
      </c>
      <c r="U13233" s="2">
        <v>9.0618181818181807</v>
      </c>
      <c r="V13233" s="2">
        <v>0</v>
      </c>
      <c r="W13233" s="2">
        <v>26.246956521739101</v>
      </c>
      <c r="X13233" s="2">
        <v>0</v>
      </c>
      <c r="Y13233" s="2">
        <v>43.904000000000003</v>
      </c>
      <c r="Z13233" s="2">
        <v>5.9325000000000001</v>
      </c>
      <c r="AA13233" s="2">
        <v>15.628152173913</v>
      </c>
      <c r="AB13233" s="2">
        <v>0</v>
      </c>
      <c r="AC13233" s="2">
        <v>36.065090909090898</v>
      </c>
      <c r="AD13233" s="2">
        <v>0</v>
      </c>
      <c r="AE13233" s="2">
        <v>0</v>
      </c>
      <c r="AF13233" s="2">
        <v>0</v>
      </c>
      <c r="AG13233" s="2">
        <v>0</v>
      </c>
      <c r="AH13233" s="2">
        <v>3.0434782608695699</v>
      </c>
      <c r="AI13233" s="2">
        <v>0</v>
      </c>
      <c r="AJ13233" s="2">
        <v>0.720326086956522</v>
      </c>
      <c r="AK13233" t="s">
        <v>32743</v>
      </c>
      <c r="AL13233" s="39">
        <v>6</v>
      </c>
    </row>
    <row r="13234" spans="1:38" x14ac:dyDescent="0.2">
      <c r="A13234" t="s">
        <v>30337</v>
      </c>
      <c r="B13234" t="s">
        <v>32744</v>
      </c>
      <c r="C13234" t="s">
        <v>32745</v>
      </c>
      <c r="D13234" t="s">
        <v>30772</v>
      </c>
      <c r="E13234" s="2">
        <v>49.565217391304401</v>
      </c>
      <c r="F13234" s="2">
        <v>4.3478260869565197</v>
      </c>
      <c r="G13234" s="39"/>
      <c r="H13234" s="2">
        <v>5.2631578947368398</v>
      </c>
      <c r="I13234" s="2">
        <v>0</v>
      </c>
      <c r="J13234" s="2">
        <v>0</v>
      </c>
      <c r="K13234" s="2">
        <v>0</v>
      </c>
      <c r="L13234" s="2">
        <v>0</v>
      </c>
      <c r="M13234" s="2">
        <v>0</v>
      </c>
      <c r="N13234" s="2">
        <v>0</v>
      </c>
      <c r="O13234" s="2">
        <v>5.1434782608695704</v>
      </c>
      <c r="P13234" s="2">
        <v>0</v>
      </c>
      <c r="Q13234" s="2">
        <v>6.1354347826086997</v>
      </c>
      <c r="R13234" s="2">
        <v>7.4271052631578902</v>
      </c>
      <c r="S13234" s="2">
        <v>0</v>
      </c>
      <c r="T13234" s="2">
        <v>0.52173913043478304</v>
      </c>
      <c r="U13234" s="2">
        <v>0.63157894736842102</v>
      </c>
      <c r="V13234" s="2">
        <v>8.1372826086956493</v>
      </c>
      <c r="W13234" s="2">
        <v>11.301086956521701</v>
      </c>
      <c r="X13234" s="2">
        <v>0</v>
      </c>
      <c r="Y13234" s="2">
        <v>23.530657894736802</v>
      </c>
      <c r="Z13234" s="2">
        <v>7.8327173913043504</v>
      </c>
      <c r="AA13234" s="2">
        <v>11.984239130434799</v>
      </c>
      <c r="AB13234" s="2">
        <v>0</v>
      </c>
      <c r="AC13234" s="2">
        <v>23.988947368421002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t="s">
        <v>32746</v>
      </c>
      <c r="AL13234" s="39">
        <v>6</v>
      </c>
    </row>
    <row r="13235" spans="1:38" x14ac:dyDescent="0.2">
      <c r="A13235" t="s">
        <v>30337</v>
      </c>
      <c r="B13235" t="s">
        <v>32747</v>
      </c>
      <c r="C13235" t="s">
        <v>30834</v>
      </c>
      <c r="D13235" t="s">
        <v>30625</v>
      </c>
      <c r="E13235" s="2">
        <v>65.913043478260903</v>
      </c>
      <c r="F13235" s="2">
        <v>5.7391304347826102</v>
      </c>
      <c r="G13235" s="39"/>
      <c r="H13235" s="2">
        <v>5.2242744063324498</v>
      </c>
      <c r="I13235" s="2">
        <v>0.55163043478260898</v>
      </c>
      <c r="J13235" s="2">
        <v>0.50214379947229504</v>
      </c>
      <c r="K13235" s="2">
        <v>0.74673913043478302</v>
      </c>
      <c r="L13235" s="2">
        <v>0.52989130434782605</v>
      </c>
      <c r="M13235" s="2">
        <v>0</v>
      </c>
      <c r="N13235" s="2">
        <v>0</v>
      </c>
      <c r="O13235" s="2">
        <v>0</v>
      </c>
      <c r="P13235" s="2">
        <v>5.2173913043478297</v>
      </c>
      <c r="Q13235" s="2">
        <v>0</v>
      </c>
      <c r="R13235" s="2">
        <v>4.7493403693931402</v>
      </c>
      <c r="S13235" s="2">
        <v>4.8695652173913002</v>
      </c>
      <c r="T13235" s="2">
        <v>0</v>
      </c>
      <c r="U13235" s="2">
        <v>4.4327176781002597</v>
      </c>
      <c r="V13235" s="2">
        <v>7.0597826086956497</v>
      </c>
      <c r="W13235" s="2">
        <v>6.7364130434782599</v>
      </c>
      <c r="X13235" s="2">
        <v>0</v>
      </c>
      <c r="Y13235" s="2">
        <v>12.5585422163588</v>
      </c>
      <c r="Z13235" s="2">
        <v>2.10326086956522</v>
      </c>
      <c r="AA13235" s="2">
        <v>14.5652173913043</v>
      </c>
      <c r="AB13235" s="2">
        <v>0</v>
      </c>
      <c r="AC13235" s="2">
        <v>15.1731530343008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t="s">
        <v>32748</v>
      </c>
      <c r="AL13235" s="39">
        <v>6</v>
      </c>
    </row>
    <row r="13236" spans="1:38" x14ac:dyDescent="0.2">
      <c r="A13236" t="s">
        <v>30337</v>
      </c>
      <c r="B13236" t="s">
        <v>32749</v>
      </c>
      <c r="C13236" t="s">
        <v>17826</v>
      </c>
      <c r="D13236" t="s">
        <v>7614</v>
      </c>
      <c r="E13236" s="2">
        <v>16.913043478260899</v>
      </c>
      <c r="F13236" s="2">
        <v>2.7826086956521698</v>
      </c>
      <c r="G13236" s="39"/>
      <c r="H13236" s="2">
        <v>9.8714652956298199</v>
      </c>
      <c r="I13236" s="2">
        <v>0.54347826086956497</v>
      </c>
      <c r="J13236" s="2">
        <v>1.9280205655527001</v>
      </c>
      <c r="K13236" s="2">
        <v>5.6467391304347796</v>
      </c>
      <c r="L13236" s="2">
        <v>0.565217391304348</v>
      </c>
      <c r="M13236" s="2">
        <v>0</v>
      </c>
      <c r="N13236" s="2">
        <v>2.7826086956521698</v>
      </c>
      <c r="O13236" s="2">
        <v>0</v>
      </c>
      <c r="P13236" s="2">
        <v>5.5652173913043503</v>
      </c>
      <c r="Q13236" s="2">
        <v>0</v>
      </c>
      <c r="R13236" s="2">
        <v>19.742930591259601</v>
      </c>
      <c r="S13236" s="2">
        <v>0</v>
      </c>
      <c r="T13236" s="2">
        <v>0</v>
      </c>
      <c r="U13236" s="2">
        <v>0</v>
      </c>
      <c r="V13236" s="2">
        <v>11.8775</v>
      </c>
      <c r="W13236" s="2">
        <v>5.2445652173913002</v>
      </c>
      <c r="X13236" s="2">
        <v>0</v>
      </c>
      <c r="Y13236" s="2">
        <v>60.7415167095116</v>
      </c>
      <c r="Z13236" s="2">
        <v>12.2389130434783</v>
      </c>
      <c r="AA13236" s="2">
        <v>7.4619565217391299</v>
      </c>
      <c r="AB13236" s="2">
        <v>12.922282608695699</v>
      </c>
      <c r="AC13236" s="2">
        <v>115.73251928020601</v>
      </c>
      <c r="AD13236" s="2">
        <v>0</v>
      </c>
      <c r="AE13236" s="2">
        <v>5.5652173913043503</v>
      </c>
      <c r="AF13236" s="2">
        <v>0</v>
      </c>
      <c r="AG13236" s="2">
        <v>0</v>
      </c>
      <c r="AH13236" s="2">
        <v>2.6534782608695702</v>
      </c>
      <c r="AI13236" s="2">
        <v>0</v>
      </c>
      <c r="AJ13236" s="2">
        <v>0</v>
      </c>
      <c r="AK13236" t="s">
        <v>32750</v>
      </c>
      <c r="AL13236" s="39">
        <v>6</v>
      </c>
    </row>
    <row r="13237" spans="1:38" x14ac:dyDescent="0.2">
      <c r="A13237" t="s">
        <v>30337</v>
      </c>
      <c r="B13237" t="s">
        <v>32751</v>
      </c>
      <c r="C13237" t="s">
        <v>30819</v>
      </c>
      <c r="D13237" t="s">
        <v>30819</v>
      </c>
      <c r="E13237" s="2">
        <v>111.097826086957</v>
      </c>
      <c r="F13237" s="2">
        <v>5.7391304347826102</v>
      </c>
      <c r="G13237" s="39"/>
      <c r="H13237" s="2">
        <v>3.09950102729674</v>
      </c>
      <c r="I13237" s="2">
        <v>1.6289130434782599</v>
      </c>
      <c r="J13237" s="2">
        <v>0.87971822717933701</v>
      </c>
      <c r="K13237" s="2">
        <v>0</v>
      </c>
      <c r="L13237" s="2">
        <v>0</v>
      </c>
      <c r="M13237" s="2">
        <v>0</v>
      </c>
      <c r="N13237" s="2">
        <v>0</v>
      </c>
      <c r="O13237" s="2">
        <v>29.246630434782599</v>
      </c>
      <c r="P13237" s="2">
        <v>0</v>
      </c>
      <c r="Q13237" s="2">
        <v>24.5336956521739</v>
      </c>
      <c r="R13237" s="2">
        <v>13.2497798649839</v>
      </c>
      <c r="S13237" s="2">
        <v>4.70891304347826</v>
      </c>
      <c r="T13237" s="2">
        <v>0</v>
      </c>
      <c r="U13237" s="2">
        <v>2.54311711182859</v>
      </c>
      <c r="V13237" s="2">
        <v>9.3464130434782593</v>
      </c>
      <c r="W13237" s="2">
        <v>33.1707608695652</v>
      </c>
      <c r="X13237" s="2">
        <v>5.0586956521739097</v>
      </c>
      <c r="Y13237" s="2">
        <v>25.694041678896401</v>
      </c>
      <c r="Z13237" s="2">
        <v>14.4657608695652</v>
      </c>
      <c r="AA13237" s="2">
        <v>46.002499999999998</v>
      </c>
      <c r="AB13237" s="2">
        <v>9.9975000000000005</v>
      </c>
      <c r="AC13237" s="2">
        <v>38.056061050777799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t="s">
        <v>32752</v>
      </c>
      <c r="AL13237" s="39">
        <v>6</v>
      </c>
    </row>
    <row r="13238" spans="1:38" x14ac:dyDescent="0.2">
      <c r="A13238" t="s">
        <v>30337</v>
      </c>
      <c r="B13238" t="s">
        <v>32753</v>
      </c>
      <c r="C13238" t="s">
        <v>30433</v>
      </c>
      <c r="D13238" t="s">
        <v>30353</v>
      </c>
      <c r="E13238" s="2">
        <v>47.1086956521739</v>
      </c>
      <c r="F13238" s="2">
        <v>5.0434782608695699</v>
      </c>
      <c r="G13238" s="39"/>
      <c r="H13238" s="2">
        <v>6.4236271342870301</v>
      </c>
      <c r="I13238" s="2">
        <v>0</v>
      </c>
      <c r="J13238" s="2">
        <v>0</v>
      </c>
      <c r="K13238" s="2">
        <v>0</v>
      </c>
      <c r="L13238" s="2">
        <v>4.9282608695652197</v>
      </c>
      <c r="M13238" s="2">
        <v>0</v>
      </c>
      <c r="N13238" s="2">
        <v>0</v>
      </c>
      <c r="O13238" s="2">
        <v>2.8272826086956502</v>
      </c>
      <c r="P13238" s="2">
        <v>2.4347826086956501</v>
      </c>
      <c r="Q13238" s="2">
        <v>1.92413043478261</v>
      </c>
      <c r="R13238" s="2">
        <v>5.5517305029995399</v>
      </c>
      <c r="S13238" s="2">
        <v>3.33021739130435</v>
      </c>
      <c r="T13238" s="2">
        <v>5.8217391304347803</v>
      </c>
      <c r="U13238" s="2">
        <v>11.656391324411601</v>
      </c>
      <c r="V13238" s="2">
        <v>3.28630434782609</v>
      </c>
      <c r="W13238" s="2">
        <v>5.0768478260869596</v>
      </c>
      <c r="X13238" s="2">
        <v>0</v>
      </c>
      <c r="Y13238" s="2">
        <v>10.6517305029995</v>
      </c>
      <c r="Z13238" s="2">
        <v>5.0079347826087002</v>
      </c>
      <c r="AA13238" s="2">
        <v>11.272608695652201</v>
      </c>
      <c r="AB13238" s="2">
        <v>2.16695652173913</v>
      </c>
      <c r="AC13238" s="2">
        <v>23.495662205814501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t="s">
        <v>32754</v>
      </c>
      <c r="AL13238" s="39">
        <v>6</v>
      </c>
    </row>
    <row r="13239" spans="1:38" x14ac:dyDescent="0.2">
      <c r="A13239" t="s">
        <v>30337</v>
      </c>
      <c r="B13239" t="s">
        <v>32755</v>
      </c>
      <c r="C13239" t="s">
        <v>12670</v>
      </c>
      <c r="D13239" t="s">
        <v>5598</v>
      </c>
      <c r="E13239" s="2">
        <v>56.836956521739097</v>
      </c>
      <c r="F13239" s="2">
        <v>5.5652173913043503</v>
      </c>
      <c r="G13239" s="39"/>
      <c r="H13239" s="2">
        <v>5.87492828456684</v>
      </c>
      <c r="I13239" s="2">
        <v>0.16304347826087001</v>
      </c>
      <c r="J13239" s="2">
        <v>0.17211703958691901</v>
      </c>
      <c r="K13239" s="2">
        <v>0</v>
      </c>
      <c r="L13239" s="2">
        <v>0.36413043478260898</v>
      </c>
      <c r="M13239" s="2">
        <v>0</v>
      </c>
      <c r="N13239" s="2">
        <v>0</v>
      </c>
      <c r="O13239" s="2">
        <v>9.1695652173913</v>
      </c>
      <c r="P13239" s="2">
        <v>5.0763043478260901</v>
      </c>
      <c r="Q13239" s="2">
        <v>0</v>
      </c>
      <c r="R13239" s="2">
        <v>5.3588066551921996</v>
      </c>
      <c r="S13239" s="2">
        <v>0</v>
      </c>
      <c r="T13239" s="2">
        <v>0</v>
      </c>
      <c r="U13239" s="2">
        <v>0</v>
      </c>
      <c r="V13239" s="2">
        <v>5.2747826086956504</v>
      </c>
      <c r="W13239" s="2">
        <v>9.0030434782608708</v>
      </c>
      <c r="X13239" s="2">
        <v>0</v>
      </c>
      <c r="Y13239" s="2">
        <v>15.0724039013196</v>
      </c>
      <c r="Z13239" s="2">
        <v>12.4486956521739</v>
      </c>
      <c r="AA13239" s="2">
        <v>5.6773913043478297</v>
      </c>
      <c r="AB13239" s="2">
        <v>0</v>
      </c>
      <c r="AC13239" s="2">
        <v>19.1348250143431</v>
      </c>
      <c r="AD13239" s="2">
        <v>0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t="s">
        <v>32756</v>
      </c>
      <c r="AL13239" s="39">
        <v>6</v>
      </c>
    </row>
    <row r="13240" spans="1:38" x14ac:dyDescent="0.2">
      <c r="A13240" t="s">
        <v>30337</v>
      </c>
      <c r="B13240" t="s">
        <v>32757</v>
      </c>
      <c r="C13240" t="s">
        <v>30370</v>
      </c>
      <c r="D13240" t="s">
        <v>30371</v>
      </c>
      <c r="E13240" s="2">
        <v>111.086956521739</v>
      </c>
      <c r="F13240" s="2">
        <v>5.6521739130434803</v>
      </c>
      <c r="G13240" s="39"/>
      <c r="H13240" s="2">
        <v>3.0528375733855202</v>
      </c>
      <c r="I13240" s="2">
        <v>0</v>
      </c>
      <c r="J13240" s="2">
        <v>0</v>
      </c>
      <c r="K13240" s="2">
        <v>0</v>
      </c>
      <c r="L13240" s="2">
        <v>0</v>
      </c>
      <c r="M13240" s="2">
        <v>0</v>
      </c>
      <c r="N13240" s="2">
        <v>0.79195652173913</v>
      </c>
      <c r="O13240" s="2">
        <v>3.0924999999999998</v>
      </c>
      <c r="P13240" s="2">
        <v>5.5652173913043503</v>
      </c>
      <c r="Q13240" s="2">
        <v>0</v>
      </c>
      <c r="R13240" s="2">
        <v>3.0058708414872801</v>
      </c>
      <c r="S13240" s="2">
        <v>6.3423913043478297</v>
      </c>
      <c r="T13240" s="2">
        <v>4.4728260869565197</v>
      </c>
      <c r="U13240" s="2">
        <v>5.8414872798434399</v>
      </c>
      <c r="V13240" s="2">
        <v>2.0765217391304298</v>
      </c>
      <c r="W13240" s="2">
        <v>12.756195652173901</v>
      </c>
      <c r="X13240" s="2">
        <v>0</v>
      </c>
      <c r="Y13240" s="2">
        <v>8.0114090019569506</v>
      </c>
      <c r="Z13240" s="2">
        <v>1.8996739130434801</v>
      </c>
      <c r="AA13240" s="2">
        <v>11.9013043478261</v>
      </c>
      <c r="AB13240" s="2">
        <v>0</v>
      </c>
      <c r="AC13240" s="2">
        <v>7.4541487279843501</v>
      </c>
      <c r="AD13240" s="2">
        <v>0</v>
      </c>
      <c r="AE13240" s="2">
        <v>0</v>
      </c>
      <c r="AF13240" s="2">
        <v>0</v>
      </c>
      <c r="AG13240" s="2">
        <v>47.035326086956502</v>
      </c>
      <c r="AH13240" s="2">
        <v>0</v>
      </c>
      <c r="AI13240" s="2">
        <v>0</v>
      </c>
      <c r="AJ13240" s="2">
        <v>0</v>
      </c>
      <c r="AK13240" t="s">
        <v>32758</v>
      </c>
      <c r="AL13240" s="39">
        <v>6</v>
      </c>
    </row>
    <row r="13241" spans="1:38" x14ac:dyDescent="0.2">
      <c r="A13241" t="s">
        <v>30337</v>
      </c>
      <c r="B13241" t="s">
        <v>32759</v>
      </c>
      <c r="C13241" t="s">
        <v>30343</v>
      </c>
      <c r="D13241" t="s">
        <v>30344</v>
      </c>
      <c r="E13241" s="2">
        <v>71.141304347826093</v>
      </c>
      <c r="F13241" s="2">
        <v>5.2173913043478297</v>
      </c>
      <c r="G13241" s="39"/>
      <c r="H13241" s="2">
        <v>4.4003055767761596</v>
      </c>
      <c r="I13241" s="2">
        <v>4.3478260869565202E-2</v>
      </c>
      <c r="J13241" s="2">
        <v>3.6669213139801399E-2</v>
      </c>
      <c r="K13241" s="2">
        <v>0</v>
      </c>
      <c r="L13241" s="2">
        <v>0.34782608695652201</v>
      </c>
      <c r="M13241" s="2">
        <v>0</v>
      </c>
      <c r="N13241" s="2">
        <v>0</v>
      </c>
      <c r="O13241" s="2">
        <v>5.3289130434782601</v>
      </c>
      <c r="P13241" s="2">
        <v>5.2173913043478297</v>
      </c>
      <c r="Q13241" s="2">
        <v>0</v>
      </c>
      <c r="R13241" s="2">
        <v>4.4003055767761596</v>
      </c>
      <c r="S13241" s="2">
        <v>7.18576086956522</v>
      </c>
      <c r="T13241" s="2">
        <v>0</v>
      </c>
      <c r="U13241" s="2">
        <v>6.0604125286478201</v>
      </c>
      <c r="V13241" s="2">
        <v>9.4505434782608706</v>
      </c>
      <c r="W13241" s="2">
        <v>3.8435869565217402</v>
      </c>
      <c r="X13241" s="2">
        <v>0</v>
      </c>
      <c r="Y13241" s="2">
        <v>11.2121619556914</v>
      </c>
      <c r="Z13241" s="2">
        <v>5.1367391304347798</v>
      </c>
      <c r="AA13241" s="2">
        <v>10.058043478260901</v>
      </c>
      <c r="AB13241" s="2">
        <v>0</v>
      </c>
      <c r="AC13241" s="2">
        <v>12.8151566080978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t="s">
        <v>32760</v>
      </c>
      <c r="AL13241" s="39">
        <v>6</v>
      </c>
    </row>
    <row r="13242" spans="1:38" x14ac:dyDescent="0.2">
      <c r="A13242" t="s">
        <v>30337</v>
      </c>
      <c r="B13242" t="s">
        <v>32761</v>
      </c>
      <c r="C13242" t="s">
        <v>30347</v>
      </c>
      <c r="D13242" t="s">
        <v>163</v>
      </c>
      <c r="E13242" s="2">
        <v>87.260869565217405</v>
      </c>
      <c r="F13242" s="2">
        <v>5.6521739130434803</v>
      </c>
      <c r="G13242" s="39"/>
      <c r="H13242" s="2">
        <v>3.8863976083707001</v>
      </c>
      <c r="I13242" s="2">
        <v>0.342391304347826</v>
      </c>
      <c r="J13242" s="2">
        <v>0.23542600896860999</v>
      </c>
      <c r="K13242" s="2">
        <v>0.59239130434782605</v>
      </c>
      <c r="L13242" s="2">
        <v>0.684782608695652</v>
      </c>
      <c r="M13242" s="2">
        <v>0</v>
      </c>
      <c r="N13242" s="2">
        <v>0</v>
      </c>
      <c r="O13242" s="2">
        <v>11.825869565217401</v>
      </c>
      <c r="P13242" s="2">
        <v>4.9565217391304301</v>
      </c>
      <c r="Q13242" s="2">
        <v>0</v>
      </c>
      <c r="R13242" s="2">
        <v>3.4080717488789198</v>
      </c>
      <c r="S13242" s="2">
        <v>4.6323913043478298</v>
      </c>
      <c r="T13242" s="2">
        <v>0</v>
      </c>
      <c r="U13242" s="2">
        <v>3.1852017937219701</v>
      </c>
      <c r="V13242" s="2">
        <v>6.3756521739130401</v>
      </c>
      <c r="W13242" s="2">
        <v>20.406630434782599</v>
      </c>
      <c r="X13242" s="2">
        <v>0</v>
      </c>
      <c r="Y13242" s="2">
        <v>18.415321375186799</v>
      </c>
      <c r="Z13242" s="2">
        <v>8.2306521739130396</v>
      </c>
      <c r="AA13242" s="2">
        <v>20.923260869565201</v>
      </c>
      <c r="AB13242" s="2">
        <v>0</v>
      </c>
      <c r="AC13242" s="2">
        <v>20.046038863976101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t="s">
        <v>32762</v>
      </c>
      <c r="AL13242" s="39">
        <v>6</v>
      </c>
    </row>
    <row r="13243" spans="1:38" x14ac:dyDescent="0.2">
      <c r="A13243" t="s">
        <v>30337</v>
      </c>
      <c r="B13243" t="s">
        <v>32763</v>
      </c>
      <c r="C13243" t="s">
        <v>13880</v>
      </c>
      <c r="D13243" t="s">
        <v>30378</v>
      </c>
      <c r="E13243" s="2">
        <v>99.771739130434796</v>
      </c>
      <c r="F13243" s="2">
        <v>5.3043478260869596</v>
      </c>
      <c r="G13243" s="39"/>
      <c r="H13243" s="2">
        <v>3.18988996622726</v>
      </c>
      <c r="I13243" s="2">
        <v>0</v>
      </c>
      <c r="J13243" s="2">
        <v>0</v>
      </c>
      <c r="K13243" s="2">
        <v>0.467391304347826</v>
      </c>
      <c r="L13243" s="2">
        <v>2.60869565217391</v>
      </c>
      <c r="M13243" s="2">
        <v>0</v>
      </c>
      <c r="N13243" s="2">
        <v>0</v>
      </c>
      <c r="O13243" s="2">
        <v>3.7265217391304302</v>
      </c>
      <c r="P13243" s="2">
        <v>5.9022826086956499</v>
      </c>
      <c r="Q13243" s="2">
        <v>6.25</v>
      </c>
      <c r="R13243" s="2">
        <v>7.3080509859461804</v>
      </c>
      <c r="S13243" s="2">
        <v>4.5183695652173901</v>
      </c>
      <c r="T13243" s="2">
        <v>0</v>
      </c>
      <c r="U13243" s="2">
        <v>2.7172240984856701</v>
      </c>
      <c r="V13243" s="2">
        <v>5.81445652173913</v>
      </c>
      <c r="W13243" s="2">
        <v>18.6146739130435</v>
      </c>
      <c r="X13243" s="2">
        <v>0</v>
      </c>
      <c r="Y13243" s="2">
        <v>14.6910120928206</v>
      </c>
      <c r="Z13243" s="2">
        <v>2.4020652173913</v>
      </c>
      <c r="AA13243" s="2">
        <v>20.524782608695698</v>
      </c>
      <c r="AB13243" s="2">
        <v>0</v>
      </c>
      <c r="AC13243" s="2">
        <v>13.787580346443001</v>
      </c>
      <c r="AD13243" s="2">
        <v>0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t="s">
        <v>32764</v>
      </c>
      <c r="AL13243" s="39">
        <v>6</v>
      </c>
    </row>
    <row r="13244" spans="1:38" x14ac:dyDescent="0.2">
      <c r="A13244" t="s">
        <v>30337</v>
      </c>
      <c r="B13244" t="s">
        <v>32765</v>
      </c>
      <c r="C13244" t="s">
        <v>32445</v>
      </c>
      <c r="D13244" t="s">
        <v>30625</v>
      </c>
      <c r="E13244" s="2">
        <v>100.23913043478299</v>
      </c>
      <c r="F13244" s="2">
        <v>2.1739130434782601E-2</v>
      </c>
      <c r="G13244" s="39"/>
      <c r="H13244" s="2">
        <v>1.3012361743656499E-2</v>
      </c>
      <c r="I13244" s="2">
        <v>0</v>
      </c>
      <c r="J13244" s="2">
        <v>0</v>
      </c>
      <c r="K13244" s="2">
        <v>0.34782608695652201</v>
      </c>
      <c r="L13244" s="2">
        <v>0</v>
      </c>
      <c r="M13244" s="2">
        <v>0</v>
      </c>
      <c r="N13244" s="2">
        <v>0</v>
      </c>
      <c r="O13244" s="2">
        <v>17.155326086956499</v>
      </c>
      <c r="P13244" s="2">
        <v>0</v>
      </c>
      <c r="Q13244" s="2">
        <v>21.323586956521702</v>
      </c>
      <c r="R13244" s="2">
        <v>12.7636304489265</v>
      </c>
      <c r="S13244" s="2">
        <v>0.1575</v>
      </c>
      <c r="T13244" s="2">
        <v>7.39358695652174</v>
      </c>
      <c r="U13244" s="2">
        <v>4.51984385165908</v>
      </c>
      <c r="V13244" s="2">
        <v>18.311956521739098</v>
      </c>
      <c r="W13244" s="2">
        <v>15.922499999999999</v>
      </c>
      <c r="X13244" s="2">
        <v>0</v>
      </c>
      <c r="Y13244" s="2">
        <v>20.491672088484101</v>
      </c>
      <c r="Z13244" s="2">
        <v>10.103695652173901</v>
      </c>
      <c r="AA13244" s="2">
        <v>21.1789130434783</v>
      </c>
      <c r="AB13244" s="2">
        <v>0</v>
      </c>
      <c r="AC13244" s="2">
        <v>18.724788549121701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t="s">
        <v>32766</v>
      </c>
      <c r="AL13244" s="39">
        <v>6</v>
      </c>
    </row>
    <row r="13245" spans="1:38" x14ac:dyDescent="0.2">
      <c r="A13245" t="s">
        <v>30337</v>
      </c>
      <c r="B13245" t="s">
        <v>32767</v>
      </c>
      <c r="C13245" t="s">
        <v>30818</v>
      </c>
      <c r="D13245" t="s">
        <v>30819</v>
      </c>
      <c r="E13245" s="2">
        <v>102.315217391304</v>
      </c>
      <c r="F13245" s="2">
        <v>5.3369565217391299</v>
      </c>
      <c r="G13245" s="39"/>
      <c r="H13245" s="2">
        <v>3.1297142250079699</v>
      </c>
      <c r="I13245" s="2">
        <v>0</v>
      </c>
      <c r="J13245" s="2">
        <v>0</v>
      </c>
      <c r="K13245" s="2">
        <v>0</v>
      </c>
      <c r="L13245" s="2">
        <v>0</v>
      </c>
      <c r="M13245" s="2">
        <v>0</v>
      </c>
      <c r="N13245" s="2">
        <v>0</v>
      </c>
      <c r="O13245" s="2">
        <v>1.57130434782609</v>
      </c>
      <c r="P13245" s="2">
        <v>5.5652173913043503</v>
      </c>
      <c r="Q13245" s="2">
        <v>0</v>
      </c>
      <c r="R13245" s="2">
        <v>3.2635716562201198</v>
      </c>
      <c r="S13245" s="2">
        <v>7.58108695652174</v>
      </c>
      <c r="T13245" s="2">
        <v>0</v>
      </c>
      <c r="U13245" s="2">
        <v>4.4457239987251702</v>
      </c>
      <c r="V13245" s="2">
        <v>1.71260869565217</v>
      </c>
      <c r="W13245" s="2">
        <v>8.3117391304347805</v>
      </c>
      <c r="X13245" s="2">
        <v>0</v>
      </c>
      <c r="Y13245" s="2">
        <v>5.8785084457664896</v>
      </c>
      <c r="Z13245" s="2">
        <v>1.3817391304347799</v>
      </c>
      <c r="AA13245" s="2">
        <v>9.7155434782608694</v>
      </c>
      <c r="AB13245" s="2">
        <v>0</v>
      </c>
      <c r="AC13245" s="2">
        <v>6.5077021140975297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t="s">
        <v>32768</v>
      </c>
      <c r="AL13245" s="39">
        <v>6</v>
      </c>
    </row>
    <row r="13246" spans="1:38" x14ac:dyDescent="0.2">
      <c r="A13246" t="s">
        <v>30337</v>
      </c>
      <c r="B13246" t="s">
        <v>32769</v>
      </c>
      <c r="C13246" t="s">
        <v>30401</v>
      </c>
      <c r="D13246" t="s">
        <v>163</v>
      </c>
      <c r="E13246" s="2">
        <v>78.130434782608702</v>
      </c>
      <c r="F13246" s="2">
        <v>5.7391304347826102</v>
      </c>
      <c r="G13246" s="39"/>
      <c r="H13246" s="2">
        <v>4.4073455759599298</v>
      </c>
      <c r="I13246" s="2">
        <v>6.5217391304347797E-2</v>
      </c>
      <c r="J13246" s="2">
        <v>5.0083472454090103E-2</v>
      </c>
      <c r="K13246" s="2">
        <v>0</v>
      </c>
      <c r="L13246" s="2">
        <v>0.39130434782608697</v>
      </c>
      <c r="M13246" s="2">
        <v>0</v>
      </c>
      <c r="N13246" s="2">
        <v>0</v>
      </c>
      <c r="O13246" s="2">
        <v>8.3289130434782592</v>
      </c>
      <c r="P13246" s="2">
        <v>5.7391304347826102</v>
      </c>
      <c r="Q13246" s="2">
        <v>0</v>
      </c>
      <c r="R13246" s="2">
        <v>4.4073455759599298</v>
      </c>
      <c r="S13246" s="2">
        <v>5.1430434782608696</v>
      </c>
      <c r="T13246" s="2">
        <v>0</v>
      </c>
      <c r="U13246" s="2">
        <v>3.94958263772955</v>
      </c>
      <c r="V13246" s="2">
        <v>10.2586956521739</v>
      </c>
      <c r="W13246" s="2">
        <v>1.4844565217391299</v>
      </c>
      <c r="X13246" s="2">
        <v>0</v>
      </c>
      <c r="Y13246" s="2">
        <v>9.0181135225375595</v>
      </c>
      <c r="Z13246" s="2">
        <v>8.25565217391304</v>
      </c>
      <c r="AA13246" s="2">
        <v>7.8780434782608699</v>
      </c>
      <c r="AB13246" s="2">
        <v>0</v>
      </c>
      <c r="AC13246" s="2">
        <v>12.389816360600999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t="s">
        <v>32770</v>
      </c>
      <c r="AL13246" s="39">
        <v>6</v>
      </c>
    </row>
    <row r="13247" spans="1:38" x14ac:dyDescent="0.2">
      <c r="A13247" t="s">
        <v>30337</v>
      </c>
      <c r="B13247" t="s">
        <v>32771</v>
      </c>
      <c r="C13247" t="s">
        <v>31915</v>
      </c>
      <c r="D13247" t="s">
        <v>31916</v>
      </c>
      <c r="E13247" s="2">
        <v>80.184782608695699</v>
      </c>
      <c r="F13247" s="2">
        <v>4.8695652173913002</v>
      </c>
      <c r="G13247" s="39"/>
      <c r="H13247" s="2">
        <v>3.6437576250508301</v>
      </c>
      <c r="I13247" s="2">
        <v>6.5217391304347797E-2</v>
      </c>
      <c r="J13247" s="2">
        <v>4.8800325335502201E-2</v>
      </c>
      <c r="K13247" s="2">
        <v>0</v>
      </c>
      <c r="L13247" s="2">
        <v>0.39130434782608697</v>
      </c>
      <c r="M13247" s="2">
        <v>0</v>
      </c>
      <c r="N13247" s="2">
        <v>0</v>
      </c>
      <c r="O13247" s="2">
        <v>6.6994565217391298</v>
      </c>
      <c r="P13247" s="2">
        <v>5.1529347826086997</v>
      </c>
      <c r="Q13247" s="2">
        <v>0</v>
      </c>
      <c r="R13247" s="2">
        <v>3.8557950386335902</v>
      </c>
      <c r="S13247" s="2">
        <v>5.10163043478261</v>
      </c>
      <c r="T13247" s="2">
        <v>0</v>
      </c>
      <c r="U13247" s="2">
        <v>3.8174054493696601</v>
      </c>
      <c r="V13247" s="2">
        <v>2.2920652173913001</v>
      </c>
      <c r="W13247" s="2">
        <v>6.3370652173912996</v>
      </c>
      <c r="X13247" s="2">
        <v>0</v>
      </c>
      <c r="Y13247" s="2">
        <v>6.4569337128914199</v>
      </c>
      <c r="Z13247" s="2">
        <v>2.0985869565217401</v>
      </c>
      <c r="AA13247" s="2">
        <v>11.791956521739101</v>
      </c>
      <c r="AB13247" s="2">
        <v>0</v>
      </c>
      <c r="AC13247" s="2">
        <v>10.393899959333099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t="s">
        <v>32772</v>
      </c>
      <c r="AL13247" s="39">
        <v>6</v>
      </c>
    </row>
    <row r="13248" spans="1:38" x14ac:dyDescent="0.2">
      <c r="A13248" t="s">
        <v>30337</v>
      </c>
      <c r="B13248" t="s">
        <v>32773</v>
      </c>
      <c r="C13248" t="s">
        <v>7166</v>
      </c>
      <c r="D13248" t="s">
        <v>163</v>
      </c>
      <c r="E13248" s="2">
        <v>78.934782608695699</v>
      </c>
      <c r="F13248" s="2">
        <v>6.6956521739130404</v>
      </c>
      <c r="G13248" s="39"/>
      <c r="H13248" s="2">
        <v>5.0895070228587196</v>
      </c>
      <c r="I13248" s="2">
        <v>1.6956521739130399</v>
      </c>
      <c r="J13248" s="2">
        <v>1.2889011291655199</v>
      </c>
      <c r="K13248" s="2">
        <v>0.29347826086956502</v>
      </c>
      <c r="L13248" s="2">
        <v>0.48913043478260898</v>
      </c>
      <c r="M13248" s="2">
        <v>0</v>
      </c>
      <c r="N13248" s="2">
        <v>0</v>
      </c>
      <c r="O13248" s="2">
        <v>9.3802173913043507</v>
      </c>
      <c r="P13248" s="2">
        <v>2.26880434782609</v>
      </c>
      <c r="Q13248" s="2">
        <v>1.6160869565217399</v>
      </c>
      <c r="R13248" s="2">
        <v>2.95298815753236</v>
      </c>
      <c r="S13248" s="2">
        <v>5.4391304347826104</v>
      </c>
      <c r="T13248" s="2">
        <v>0</v>
      </c>
      <c r="U13248" s="2">
        <v>4.13439823740016</v>
      </c>
      <c r="V13248" s="2">
        <v>3.9436956521739099</v>
      </c>
      <c r="W13248" s="2">
        <v>14.5728260869565</v>
      </c>
      <c r="X13248" s="2">
        <v>0</v>
      </c>
      <c r="Y13248" s="2">
        <v>14.0748003304875</v>
      </c>
      <c r="Z13248" s="2">
        <v>1.06358695652174</v>
      </c>
      <c r="AA13248" s="2">
        <v>15.718260869565199</v>
      </c>
      <c r="AB13248" s="2">
        <v>1.4465217391304299</v>
      </c>
      <c r="AC13248" s="2">
        <v>13.855769760396599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t="s">
        <v>32774</v>
      </c>
      <c r="AL13248" s="39">
        <v>6</v>
      </c>
    </row>
    <row r="13249" spans="1:38" x14ac:dyDescent="0.2">
      <c r="A13249" t="s">
        <v>30337</v>
      </c>
      <c r="B13249" t="s">
        <v>32775</v>
      </c>
      <c r="C13249" t="s">
        <v>7166</v>
      </c>
      <c r="D13249" t="s">
        <v>163</v>
      </c>
      <c r="E13249" s="2">
        <v>58.510869565217398</v>
      </c>
      <c r="F13249" s="2">
        <v>5.2934782608695699</v>
      </c>
      <c r="G13249" s="39"/>
      <c r="H13249" s="2">
        <v>5.4281998885379901</v>
      </c>
      <c r="I13249" s="2">
        <v>0</v>
      </c>
      <c r="J13249" s="2">
        <v>0</v>
      </c>
      <c r="K13249" s="2">
        <v>0</v>
      </c>
      <c r="L13249" s="2">
        <v>0</v>
      </c>
      <c r="M13249" s="2">
        <v>0</v>
      </c>
      <c r="N13249" s="2">
        <v>0</v>
      </c>
      <c r="O13249" s="2">
        <v>1.3420652173912999</v>
      </c>
      <c r="P13249" s="2">
        <v>0</v>
      </c>
      <c r="Q13249" s="2">
        <v>3.8998913043478298</v>
      </c>
      <c r="R13249" s="2">
        <v>3.9991454579230901</v>
      </c>
      <c r="S13249" s="2">
        <v>5.8948913043478299</v>
      </c>
      <c r="T13249" s="2">
        <v>0</v>
      </c>
      <c r="U13249" s="2">
        <v>6.0449191900427302</v>
      </c>
      <c r="V13249" s="2">
        <v>4.5532608695652197</v>
      </c>
      <c r="W13249" s="2">
        <v>0.192173913043478</v>
      </c>
      <c r="X13249" s="2">
        <v>0</v>
      </c>
      <c r="Y13249" s="2">
        <v>4.8662084339587599</v>
      </c>
      <c r="Z13249" s="2">
        <v>6.1285869565217403</v>
      </c>
      <c r="AA13249" s="2">
        <v>0</v>
      </c>
      <c r="AB13249" s="2">
        <v>0</v>
      </c>
      <c r="AC13249" s="2">
        <v>6.2845625116106296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t="s">
        <v>32776</v>
      </c>
      <c r="AL13249" s="39">
        <v>6</v>
      </c>
    </row>
    <row r="13250" spans="1:38" x14ac:dyDescent="0.2">
      <c r="A13250" t="s">
        <v>30337</v>
      </c>
      <c r="B13250" t="s">
        <v>32777</v>
      </c>
      <c r="C13250" t="s">
        <v>30401</v>
      </c>
      <c r="D13250" t="s">
        <v>163</v>
      </c>
      <c r="E13250" s="2">
        <v>84.815217391304301</v>
      </c>
      <c r="F13250" s="2">
        <v>5.4782608695652204</v>
      </c>
      <c r="G13250" s="39"/>
      <c r="H13250" s="2">
        <v>3.8754325259515601</v>
      </c>
      <c r="I13250" s="2">
        <v>0</v>
      </c>
      <c r="J13250" s="2">
        <v>0</v>
      </c>
      <c r="K13250" s="2">
        <v>0</v>
      </c>
      <c r="L13250" s="2">
        <v>6.375</v>
      </c>
      <c r="M13250" s="2">
        <v>0</v>
      </c>
      <c r="N13250" s="2">
        <v>0</v>
      </c>
      <c r="O13250" s="2">
        <v>0</v>
      </c>
      <c r="P13250" s="2">
        <v>3.5543478260869601</v>
      </c>
      <c r="Q13250" s="2">
        <v>0</v>
      </c>
      <c r="R13250" s="2">
        <v>2.51441753171857</v>
      </c>
      <c r="S13250" s="2">
        <v>1.04619565217391</v>
      </c>
      <c r="T13250" s="2">
        <v>1.6847826086956501</v>
      </c>
      <c r="U13250" s="2">
        <v>1.93194925028835</v>
      </c>
      <c r="V13250" s="2">
        <v>0</v>
      </c>
      <c r="W13250" s="2">
        <v>0</v>
      </c>
      <c r="X13250" s="2">
        <v>0</v>
      </c>
      <c r="Y13250" s="2">
        <v>0</v>
      </c>
      <c r="Z13250" s="2">
        <v>0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28.323369565217401</v>
      </c>
      <c r="AH13250" s="2">
        <v>0</v>
      </c>
      <c r="AI13250" s="2">
        <v>0</v>
      </c>
      <c r="AJ13250" s="2">
        <v>0</v>
      </c>
      <c r="AK13250" t="s">
        <v>32778</v>
      </c>
      <c r="AL13250" s="39">
        <v>6</v>
      </c>
    </row>
    <row r="13251" spans="1:38" x14ac:dyDescent="0.2">
      <c r="A13251" t="s">
        <v>30337</v>
      </c>
      <c r="B13251" t="s">
        <v>32779</v>
      </c>
      <c r="C13251" t="s">
        <v>30433</v>
      </c>
      <c r="D13251" t="s">
        <v>30353</v>
      </c>
      <c r="E13251" s="2">
        <v>88.978260869565204</v>
      </c>
      <c r="F13251" s="2">
        <v>5.1304347826086998</v>
      </c>
      <c r="G13251" s="39"/>
      <c r="H13251" s="2">
        <v>3.4595651111654</v>
      </c>
      <c r="I13251" s="2">
        <v>6.5217391304347797E-2</v>
      </c>
      <c r="J13251" s="2">
        <v>4.3977522599560198E-2</v>
      </c>
      <c r="K13251" s="2">
        <v>0</v>
      </c>
      <c r="L13251" s="2">
        <v>0.47826086956521702</v>
      </c>
      <c r="M13251" s="2">
        <v>0</v>
      </c>
      <c r="N13251" s="2">
        <v>0</v>
      </c>
      <c r="O13251" s="2">
        <v>5.5128260869565198</v>
      </c>
      <c r="P13251" s="2">
        <v>5.7391304347826102</v>
      </c>
      <c r="Q13251" s="2">
        <v>0</v>
      </c>
      <c r="R13251" s="2">
        <v>3.8700219887612999</v>
      </c>
      <c r="S13251" s="2">
        <v>5.5389130434782601</v>
      </c>
      <c r="T13251" s="2">
        <v>0</v>
      </c>
      <c r="U13251" s="2">
        <v>3.7350109943806502</v>
      </c>
      <c r="V13251" s="2">
        <v>5.3269565217391301</v>
      </c>
      <c r="W13251" s="2">
        <v>4.5318478260869597</v>
      </c>
      <c r="X13251" s="2">
        <v>0</v>
      </c>
      <c r="Y13251" s="2">
        <v>6.64800879550452</v>
      </c>
      <c r="Z13251" s="2">
        <v>10.040978260869601</v>
      </c>
      <c r="AA13251" s="2">
        <v>13.615</v>
      </c>
      <c r="AB13251" s="2">
        <v>0</v>
      </c>
      <c r="AC13251" s="2">
        <v>15.9517468849255</v>
      </c>
      <c r="AD13251" s="2">
        <v>0</v>
      </c>
      <c r="AE13251" s="2">
        <v>0</v>
      </c>
      <c r="AF13251" s="2">
        <v>0</v>
      </c>
      <c r="AG13251" s="2">
        <v>0</v>
      </c>
      <c r="AH13251" s="2">
        <v>48.878695652173903</v>
      </c>
      <c r="AI13251" s="2">
        <v>0</v>
      </c>
      <c r="AJ13251" s="2">
        <v>0</v>
      </c>
      <c r="AK13251" t="s">
        <v>32780</v>
      </c>
      <c r="AL13251" s="39">
        <v>6</v>
      </c>
    </row>
    <row r="13252" spans="1:38" x14ac:dyDescent="0.2">
      <c r="A13252" t="s">
        <v>30337</v>
      </c>
      <c r="B13252" t="s">
        <v>32781</v>
      </c>
      <c r="C13252" t="s">
        <v>32782</v>
      </c>
      <c r="D13252" t="s">
        <v>13369</v>
      </c>
      <c r="E13252" s="2">
        <v>52.565217391304401</v>
      </c>
      <c r="F13252" s="2">
        <v>5.2934782608695699</v>
      </c>
      <c r="G13252" s="39"/>
      <c r="H13252" s="2">
        <v>6.0421836228287802</v>
      </c>
      <c r="I13252" s="2">
        <v>0</v>
      </c>
      <c r="J13252" s="2">
        <v>0</v>
      </c>
      <c r="K13252" s="2">
        <v>0</v>
      </c>
      <c r="L13252" s="2">
        <v>0</v>
      </c>
      <c r="M13252" s="2">
        <v>0</v>
      </c>
      <c r="N13252" s="2">
        <v>0</v>
      </c>
      <c r="O13252" s="2">
        <v>1.3440217391304301</v>
      </c>
      <c r="P13252" s="2">
        <v>5.3206521739130404</v>
      </c>
      <c r="Q13252" s="2">
        <v>0</v>
      </c>
      <c r="R13252" s="2">
        <v>6.0732009925558303</v>
      </c>
      <c r="S13252" s="2">
        <v>5.5896739130434803</v>
      </c>
      <c r="T13252" s="2">
        <v>0</v>
      </c>
      <c r="U13252" s="2">
        <v>6.3802729528536002</v>
      </c>
      <c r="V13252" s="2">
        <v>2.0098913043478301</v>
      </c>
      <c r="W13252" s="2">
        <v>7.16804347826087</v>
      </c>
      <c r="X13252" s="2">
        <v>0</v>
      </c>
      <c r="Y13252" s="2">
        <v>10.476054590570699</v>
      </c>
      <c r="Z13252" s="2">
        <v>4.7741304347826103</v>
      </c>
      <c r="AA13252" s="2">
        <v>8.1060869565217395</v>
      </c>
      <c r="AB13252" s="2">
        <v>0</v>
      </c>
      <c r="AC13252" s="2">
        <v>14.7019851116625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t="s">
        <v>32783</v>
      </c>
      <c r="AL13252" s="39">
        <v>6</v>
      </c>
    </row>
    <row r="13253" spans="1:38" x14ac:dyDescent="0.2">
      <c r="A13253" t="s">
        <v>30337</v>
      </c>
      <c r="B13253" t="s">
        <v>32784</v>
      </c>
      <c r="C13253" t="s">
        <v>32445</v>
      </c>
      <c r="D13253" t="s">
        <v>30625</v>
      </c>
      <c r="E13253" s="2">
        <v>99.978260869565204</v>
      </c>
      <c r="F13253" s="2">
        <v>5.3913043478260896</v>
      </c>
      <c r="G13253" s="39"/>
      <c r="H13253" s="2">
        <v>3.2354859752120002</v>
      </c>
      <c r="I13253" s="2">
        <v>0.60869565217391297</v>
      </c>
      <c r="J13253" s="2">
        <v>0.36529680365296802</v>
      </c>
      <c r="K13253" s="2">
        <v>0.26086956521739102</v>
      </c>
      <c r="L13253" s="2">
        <v>1.3043478260869601</v>
      </c>
      <c r="M13253" s="2">
        <v>0</v>
      </c>
      <c r="N13253" s="2">
        <v>0</v>
      </c>
      <c r="O13253" s="2">
        <v>5.0759782608695696</v>
      </c>
      <c r="P13253" s="2">
        <v>5.3913043478260896</v>
      </c>
      <c r="Q13253" s="2">
        <v>0</v>
      </c>
      <c r="R13253" s="2">
        <v>3.2354859752120002</v>
      </c>
      <c r="S13253" s="2">
        <v>5.3913043478260896</v>
      </c>
      <c r="T13253" s="2">
        <v>4.0842391304347796</v>
      </c>
      <c r="U13253" s="2">
        <v>5.6865622961513402</v>
      </c>
      <c r="V13253" s="2">
        <v>5.0108695652173898</v>
      </c>
      <c r="W13253" s="2">
        <v>10.9935869565217</v>
      </c>
      <c r="X13253" s="2">
        <v>0</v>
      </c>
      <c r="Y13253" s="2">
        <v>9.6047619047619008</v>
      </c>
      <c r="Z13253" s="2">
        <v>7.5309782608695697</v>
      </c>
      <c r="AA13253" s="2">
        <v>9.4711956521739094</v>
      </c>
      <c r="AB13253" s="2">
        <v>0</v>
      </c>
      <c r="AC13253" s="2">
        <v>10.203522504892399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t="s">
        <v>32785</v>
      </c>
      <c r="AL13253" s="39">
        <v>6</v>
      </c>
    </row>
    <row r="13254" spans="1:38" x14ac:dyDescent="0.2">
      <c r="A13254" t="s">
        <v>30337</v>
      </c>
      <c r="B13254" t="s">
        <v>32786</v>
      </c>
      <c r="C13254" t="s">
        <v>30869</v>
      </c>
      <c r="D13254" t="s">
        <v>10334</v>
      </c>
      <c r="E13254" s="2">
        <v>107.913043478261</v>
      </c>
      <c r="F13254" s="2">
        <v>4.9554347826087</v>
      </c>
      <c r="G13254" s="39"/>
      <c r="H13254" s="2">
        <v>2.75523771152297</v>
      </c>
      <c r="I13254" s="2">
        <v>0.67391304347826098</v>
      </c>
      <c r="J13254" s="2">
        <v>0.37469782433521298</v>
      </c>
      <c r="K13254" s="2">
        <v>0.61956521739130399</v>
      </c>
      <c r="L13254" s="2">
        <v>1.0506521739130401</v>
      </c>
      <c r="M13254" s="2">
        <v>0</v>
      </c>
      <c r="N13254" s="2">
        <v>0</v>
      </c>
      <c r="O13254" s="2">
        <v>4.2206521739130398</v>
      </c>
      <c r="P13254" s="2">
        <v>5.5630434782608704</v>
      </c>
      <c r="Q13254" s="2">
        <v>0</v>
      </c>
      <c r="R13254" s="2">
        <v>3.0930701047542302</v>
      </c>
      <c r="S13254" s="2">
        <v>5.0369565217391301</v>
      </c>
      <c r="T13254" s="2">
        <v>3.4119565217391301</v>
      </c>
      <c r="U13254" s="2">
        <v>4.6976228847703503</v>
      </c>
      <c r="V13254" s="2">
        <v>16.448913043478299</v>
      </c>
      <c r="W13254" s="2">
        <v>17.3739130434783</v>
      </c>
      <c r="X13254" s="2">
        <v>0</v>
      </c>
      <c r="Y13254" s="2">
        <v>18.8056003223207</v>
      </c>
      <c r="Z13254" s="2">
        <v>11.9347826086957</v>
      </c>
      <c r="AA13254" s="2">
        <v>21.9445652173913</v>
      </c>
      <c r="AB13254" s="2">
        <v>0</v>
      </c>
      <c r="AC13254" s="2">
        <v>18.8370265914585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t="s">
        <v>32787</v>
      </c>
      <c r="AL13254" s="39">
        <v>6</v>
      </c>
    </row>
    <row r="13255" spans="1:38" x14ac:dyDescent="0.2">
      <c r="A13255" t="s">
        <v>30337</v>
      </c>
      <c r="B13255" t="s">
        <v>32788</v>
      </c>
      <c r="C13255" t="s">
        <v>30428</v>
      </c>
      <c r="D13255" t="s">
        <v>30378</v>
      </c>
      <c r="E13255" s="2">
        <v>38.6086956521739</v>
      </c>
      <c r="F13255" s="2">
        <v>5.1304347826086998</v>
      </c>
      <c r="G13255" s="39"/>
      <c r="H13255" s="2">
        <v>7.9729729729729701</v>
      </c>
      <c r="I13255" s="2">
        <v>0.39130434782608697</v>
      </c>
      <c r="J13255" s="2">
        <v>0.608108108108108</v>
      </c>
      <c r="K13255" s="2">
        <v>0.26086956521739102</v>
      </c>
      <c r="L13255" s="2">
        <v>5.5652173913043503</v>
      </c>
      <c r="M13255" s="2">
        <v>0</v>
      </c>
      <c r="N13255" s="2">
        <v>0</v>
      </c>
      <c r="O13255" s="2">
        <v>8.7140217391304304</v>
      </c>
      <c r="P13255" s="2">
        <v>5.6521739130434803</v>
      </c>
      <c r="Q13255" s="2">
        <v>0</v>
      </c>
      <c r="R13255" s="2">
        <v>8.7837837837837807</v>
      </c>
      <c r="S13255" s="2">
        <v>0</v>
      </c>
      <c r="T13255" s="2">
        <v>5.1005434782608701</v>
      </c>
      <c r="U13255" s="2">
        <v>7.9265202702702702</v>
      </c>
      <c r="V13255" s="2">
        <v>7.8134782608695597</v>
      </c>
      <c r="W13255" s="2">
        <v>6.4195652173913</v>
      </c>
      <c r="X13255" s="2">
        <v>0</v>
      </c>
      <c r="Y13255" s="2">
        <v>22.118918918918901</v>
      </c>
      <c r="Z13255" s="2">
        <v>5.6181521739130398</v>
      </c>
      <c r="AA13255" s="2">
        <v>11.228695652173901</v>
      </c>
      <c r="AB13255" s="2">
        <v>0</v>
      </c>
      <c r="AC13255" s="2">
        <v>26.180912162162201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t="s">
        <v>32789</v>
      </c>
      <c r="AL13255" s="39">
        <v>6</v>
      </c>
    </row>
    <row r="13256" spans="1:38" x14ac:dyDescent="0.2">
      <c r="A13256" t="s">
        <v>30337</v>
      </c>
      <c r="B13256" t="s">
        <v>32790</v>
      </c>
      <c r="C13256" t="s">
        <v>8453</v>
      </c>
      <c r="D13256" t="s">
        <v>13070</v>
      </c>
      <c r="E13256" s="2">
        <v>54.8913043478261</v>
      </c>
      <c r="F13256" s="2">
        <v>7.1304347826086998</v>
      </c>
      <c r="G13256" s="39"/>
      <c r="H13256" s="2">
        <v>7.7940594059405903</v>
      </c>
      <c r="I13256" s="2">
        <v>0</v>
      </c>
      <c r="J13256" s="2">
        <v>0</v>
      </c>
      <c r="K13256" s="2">
        <v>0.27173913043478298</v>
      </c>
      <c r="L13256" s="2">
        <v>13.2392391304348</v>
      </c>
      <c r="M13256" s="2">
        <v>0</v>
      </c>
      <c r="N13256" s="2">
        <v>0</v>
      </c>
      <c r="O13256" s="2">
        <v>3.64695652173913</v>
      </c>
      <c r="P13256" s="2">
        <v>7.2173913043478297</v>
      </c>
      <c r="Q13256" s="2">
        <v>0</v>
      </c>
      <c r="R13256" s="2">
        <v>7.8891089108910899</v>
      </c>
      <c r="S13256" s="2">
        <v>5.5601086956521701</v>
      </c>
      <c r="T13256" s="2">
        <v>0</v>
      </c>
      <c r="U13256" s="2">
        <v>6.0775841584158403</v>
      </c>
      <c r="V13256" s="2">
        <v>11.485543478260899</v>
      </c>
      <c r="W13256" s="2">
        <v>3.41434782608696</v>
      </c>
      <c r="X13256" s="2">
        <v>0</v>
      </c>
      <c r="Y13256" s="2">
        <v>16.286613861386101</v>
      </c>
      <c r="Z13256" s="2">
        <v>4.9847826086956504</v>
      </c>
      <c r="AA13256" s="2">
        <v>5.8772826086956496</v>
      </c>
      <c r="AB13256" s="2">
        <v>0</v>
      </c>
      <c r="AC13256" s="2">
        <v>11.8729900990099</v>
      </c>
      <c r="AD13256" s="2">
        <v>0</v>
      </c>
      <c r="AE13256" s="2">
        <v>0</v>
      </c>
      <c r="AF13256" s="2">
        <v>0</v>
      </c>
      <c r="AG13256" s="2">
        <v>6.9240217391304304</v>
      </c>
      <c r="AH13256" s="2">
        <v>0</v>
      </c>
      <c r="AI13256" s="2">
        <v>0</v>
      </c>
      <c r="AJ13256" s="2">
        <v>0</v>
      </c>
      <c r="AK13256" t="s">
        <v>32791</v>
      </c>
      <c r="AL13256" s="39">
        <v>6</v>
      </c>
    </row>
    <row r="13257" spans="1:38" x14ac:dyDescent="0.2">
      <c r="A13257" t="s">
        <v>30337</v>
      </c>
      <c r="B13257" t="s">
        <v>32792</v>
      </c>
      <c r="C13257" t="s">
        <v>7166</v>
      </c>
      <c r="D13257" t="s">
        <v>163</v>
      </c>
      <c r="E13257" s="2">
        <v>81.521739130434796</v>
      </c>
      <c r="F13257" s="2">
        <v>5.5869565217391299</v>
      </c>
      <c r="G13257" s="39"/>
      <c r="H13257" s="2">
        <v>4.1120000000000001</v>
      </c>
      <c r="I13257" s="2">
        <v>2.1739130434782601E-2</v>
      </c>
      <c r="J13257" s="2">
        <v>1.6E-2</v>
      </c>
      <c r="K13257" s="2">
        <v>0.30434782608695699</v>
      </c>
      <c r="L13257" s="2">
        <v>0.60869565217391297</v>
      </c>
      <c r="M13257" s="2">
        <v>0</v>
      </c>
      <c r="N13257" s="2">
        <v>0</v>
      </c>
      <c r="O13257" s="2">
        <v>2.5230434782608699</v>
      </c>
      <c r="P13257" s="2">
        <v>5.5767391304347802</v>
      </c>
      <c r="Q13257" s="2">
        <v>0</v>
      </c>
      <c r="R13257" s="2">
        <v>4.1044799999999997</v>
      </c>
      <c r="S13257" s="2">
        <v>5.0472826086956504</v>
      </c>
      <c r="T13257" s="2">
        <v>0</v>
      </c>
      <c r="U13257" s="2">
        <v>3.7147999999999999</v>
      </c>
      <c r="V13257" s="2">
        <v>4.5094565217391303</v>
      </c>
      <c r="W13257" s="2">
        <v>2.29054347826087</v>
      </c>
      <c r="X13257" s="2">
        <v>0</v>
      </c>
      <c r="Y13257" s="2">
        <v>5.0048000000000004</v>
      </c>
      <c r="Z13257" s="2">
        <v>4.9327173913043501</v>
      </c>
      <c r="AA13257" s="2">
        <v>0.85369565217391297</v>
      </c>
      <c r="AB13257" s="2">
        <v>0</v>
      </c>
      <c r="AC13257" s="2">
        <v>4.2587999999999999</v>
      </c>
      <c r="AD13257" s="2">
        <v>0</v>
      </c>
      <c r="AE13257" s="2">
        <v>0</v>
      </c>
      <c r="AF13257" s="2">
        <v>0</v>
      </c>
      <c r="AG13257" s="2">
        <v>0</v>
      </c>
      <c r="AH13257" s="2">
        <v>0.397826086956522</v>
      </c>
      <c r="AI13257" s="2">
        <v>0</v>
      </c>
      <c r="AJ13257" s="2">
        <v>0</v>
      </c>
      <c r="AK13257" t="s">
        <v>32793</v>
      </c>
      <c r="AL13257" s="39">
        <v>6</v>
      </c>
    </row>
    <row r="13258" spans="1:38" x14ac:dyDescent="0.2">
      <c r="A13258" t="s">
        <v>30337</v>
      </c>
      <c r="B13258" t="s">
        <v>32794</v>
      </c>
      <c r="C13258" t="s">
        <v>790</v>
      </c>
      <c r="D13258" t="s">
        <v>30502</v>
      </c>
      <c r="E13258" s="2">
        <v>88.891304347826093</v>
      </c>
      <c r="F13258" s="2">
        <v>5.7391304347826102</v>
      </c>
      <c r="G13258" s="39"/>
      <c r="H13258" s="2">
        <v>3.8738077769625798</v>
      </c>
      <c r="I13258" s="2">
        <v>0</v>
      </c>
      <c r="J13258" s="2">
        <v>0</v>
      </c>
      <c r="K13258" s="2">
        <v>0</v>
      </c>
      <c r="L13258" s="2">
        <v>0</v>
      </c>
      <c r="M13258" s="2">
        <v>0</v>
      </c>
      <c r="N13258" s="2">
        <v>0.18836956521739101</v>
      </c>
      <c r="O13258" s="2">
        <v>2.4045652173912999</v>
      </c>
      <c r="P13258" s="2">
        <v>0</v>
      </c>
      <c r="Q13258" s="2">
        <v>3.4864130434782599</v>
      </c>
      <c r="R13258" s="2">
        <v>2.3532648569332402</v>
      </c>
      <c r="S13258" s="2">
        <v>5.7391304347826102</v>
      </c>
      <c r="T13258" s="2">
        <v>22.836956521739101</v>
      </c>
      <c r="U13258" s="2">
        <v>19.288334556126198</v>
      </c>
      <c r="V13258" s="2">
        <v>0.85826086956521697</v>
      </c>
      <c r="W13258" s="2">
        <v>11.871847826087</v>
      </c>
      <c r="X13258" s="2">
        <v>0</v>
      </c>
      <c r="Y13258" s="2">
        <v>8.5925898752751309</v>
      </c>
      <c r="Z13258" s="2">
        <v>0.63141304347826099</v>
      </c>
      <c r="AA13258" s="2">
        <v>9.5014130434782604</v>
      </c>
      <c r="AB13258" s="2">
        <v>0</v>
      </c>
      <c r="AC13258" s="2">
        <v>6.8394717534849603</v>
      </c>
      <c r="AD13258" s="2">
        <v>0</v>
      </c>
      <c r="AE13258" s="2">
        <v>0</v>
      </c>
      <c r="AF13258" s="2">
        <v>0</v>
      </c>
      <c r="AG13258" s="2">
        <v>58.402173913043498</v>
      </c>
      <c r="AH13258" s="2">
        <v>0</v>
      </c>
      <c r="AI13258" s="2">
        <v>0</v>
      </c>
      <c r="AJ13258" s="2">
        <v>0</v>
      </c>
      <c r="AK13258" t="s">
        <v>32795</v>
      </c>
      <c r="AL13258" s="39">
        <v>6</v>
      </c>
    </row>
    <row r="13259" spans="1:38" x14ac:dyDescent="0.2">
      <c r="A13259" t="s">
        <v>30337</v>
      </c>
      <c r="B13259" t="s">
        <v>32796</v>
      </c>
      <c r="C13259" t="s">
        <v>32797</v>
      </c>
      <c r="D13259" t="s">
        <v>7614</v>
      </c>
      <c r="E13259" s="2">
        <v>28.076086956521699</v>
      </c>
      <c r="F13259" s="2">
        <v>5.7391304347826102</v>
      </c>
      <c r="G13259" s="39"/>
      <c r="H13259" s="2">
        <v>12.264808362369299</v>
      </c>
      <c r="I13259" s="2">
        <v>0</v>
      </c>
      <c r="J13259" s="2">
        <v>0</v>
      </c>
      <c r="K13259" s="2">
        <v>0</v>
      </c>
      <c r="L13259" s="2">
        <v>0</v>
      </c>
      <c r="M13259" s="2">
        <v>0</v>
      </c>
      <c r="N13259" s="2">
        <v>0</v>
      </c>
      <c r="O13259" s="2">
        <v>2.1082608695652199</v>
      </c>
      <c r="P13259" s="2">
        <v>5.71152173913043</v>
      </c>
      <c r="Q13259" s="2">
        <v>0</v>
      </c>
      <c r="R13259" s="2">
        <v>12.2058072009292</v>
      </c>
      <c r="S13259" s="2">
        <v>0</v>
      </c>
      <c r="T13259" s="2">
        <v>5.2781521739130399</v>
      </c>
      <c r="U13259" s="2">
        <v>11.279674796748001</v>
      </c>
      <c r="V13259" s="2">
        <v>4.1293478260869598</v>
      </c>
      <c r="W13259" s="2">
        <v>3.8582608695652199</v>
      </c>
      <c r="X13259" s="2">
        <v>0</v>
      </c>
      <c r="Y13259" s="2">
        <v>17.069918699186999</v>
      </c>
      <c r="Z13259" s="2">
        <v>6.0396739130434796</v>
      </c>
      <c r="AA13259" s="2">
        <v>5.0707608695652198</v>
      </c>
      <c r="AB13259" s="2">
        <v>0</v>
      </c>
      <c r="AC13259" s="2">
        <v>23.743554006968601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t="s">
        <v>32798</v>
      </c>
      <c r="AL13259" s="39">
        <v>6</v>
      </c>
    </row>
    <row r="13260" spans="1:38" x14ac:dyDescent="0.2">
      <c r="A13260" t="s">
        <v>30337</v>
      </c>
      <c r="B13260" t="s">
        <v>32799</v>
      </c>
      <c r="C13260" t="s">
        <v>31172</v>
      </c>
      <c r="D13260" t="s">
        <v>31173</v>
      </c>
      <c r="E13260" s="2">
        <v>55.054347826087003</v>
      </c>
      <c r="F13260" s="2">
        <v>4.8695652173913002</v>
      </c>
      <c r="G13260" s="39"/>
      <c r="H13260" s="2">
        <v>5.3070088845014798</v>
      </c>
      <c r="I13260" s="2">
        <v>0.34782608695652201</v>
      </c>
      <c r="J13260" s="2">
        <v>0.37907206317867698</v>
      </c>
      <c r="K13260" s="2">
        <v>0</v>
      </c>
      <c r="L13260" s="2">
        <v>0</v>
      </c>
      <c r="M13260" s="2">
        <v>0</v>
      </c>
      <c r="N13260" s="2">
        <v>0</v>
      </c>
      <c r="O13260" s="2">
        <v>1.0832608695652199</v>
      </c>
      <c r="P13260" s="2">
        <v>2.9121739130434801</v>
      </c>
      <c r="Q13260" s="2">
        <v>0</v>
      </c>
      <c r="R13260" s="2">
        <v>3.1737808489634798</v>
      </c>
      <c r="S13260" s="2">
        <v>10.3408695652174</v>
      </c>
      <c r="T13260" s="2">
        <v>0</v>
      </c>
      <c r="U13260" s="2">
        <v>11.2698124383021</v>
      </c>
      <c r="V13260" s="2">
        <v>1.1659782608695699</v>
      </c>
      <c r="W13260" s="2">
        <v>11.3858695652174</v>
      </c>
      <c r="X13260" s="2">
        <v>0</v>
      </c>
      <c r="Y13260" s="2">
        <v>13.679407699901301</v>
      </c>
      <c r="Z13260" s="2">
        <v>1.7379347826086999</v>
      </c>
      <c r="AA13260" s="2">
        <v>8.7435869565217406</v>
      </c>
      <c r="AB13260" s="2">
        <v>0</v>
      </c>
      <c r="AC13260" s="2">
        <v>11.4230997038499</v>
      </c>
      <c r="AD13260" s="2">
        <v>0</v>
      </c>
      <c r="AE13260" s="2">
        <v>0</v>
      </c>
      <c r="AF13260" s="2">
        <v>0</v>
      </c>
      <c r="AG13260" s="2">
        <v>46.758478260869602</v>
      </c>
      <c r="AH13260" s="2">
        <v>0</v>
      </c>
      <c r="AI13260" s="2">
        <v>0</v>
      </c>
      <c r="AJ13260" s="2">
        <v>0</v>
      </c>
      <c r="AK13260" t="s">
        <v>32800</v>
      </c>
      <c r="AL13260" s="39">
        <v>6</v>
      </c>
    </row>
    <row r="13261" spans="1:38" x14ac:dyDescent="0.2">
      <c r="A13261" t="s">
        <v>30337</v>
      </c>
      <c r="B13261" t="s">
        <v>32801</v>
      </c>
      <c r="C13261" t="s">
        <v>30433</v>
      </c>
      <c r="D13261" t="s">
        <v>30353</v>
      </c>
      <c r="E13261" s="2">
        <v>54.2826086956522</v>
      </c>
      <c r="F13261" s="2">
        <v>4.9347826086956497</v>
      </c>
      <c r="G13261" s="39"/>
      <c r="H13261" s="2">
        <v>5.4545454545454604</v>
      </c>
      <c r="I13261" s="2">
        <v>0.32608695652173902</v>
      </c>
      <c r="J13261" s="2">
        <v>0.36043251902282702</v>
      </c>
      <c r="K13261" s="2">
        <v>0.55163043478260898</v>
      </c>
      <c r="L13261" s="2">
        <v>0.77717391304347805</v>
      </c>
      <c r="M13261" s="2">
        <v>0</v>
      </c>
      <c r="N13261" s="2">
        <v>0</v>
      </c>
      <c r="O13261" s="2">
        <v>3.5603260869565201</v>
      </c>
      <c r="P13261" s="2">
        <v>5.5370652173912998</v>
      </c>
      <c r="Q13261" s="2">
        <v>0</v>
      </c>
      <c r="R13261" s="2">
        <v>6.1202643171806201</v>
      </c>
      <c r="S13261" s="2">
        <v>5.12760869565217</v>
      </c>
      <c r="T13261" s="2">
        <v>0</v>
      </c>
      <c r="U13261" s="2">
        <v>5.6676812174609497</v>
      </c>
      <c r="V13261" s="2">
        <v>3.58869565217391</v>
      </c>
      <c r="W13261" s="2">
        <v>5.5292391304347799</v>
      </c>
      <c r="X13261" s="2">
        <v>0</v>
      </c>
      <c r="Y13261" s="2">
        <v>10.0782939527433</v>
      </c>
      <c r="Z13261" s="2">
        <v>1.1791304347826099</v>
      </c>
      <c r="AA13261" s="2">
        <v>5.8286956521739102</v>
      </c>
      <c r="AB13261" s="2">
        <v>0</v>
      </c>
      <c r="AC13261" s="2">
        <v>7.7459351221465802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t="s">
        <v>32802</v>
      </c>
      <c r="AL13261" s="39">
        <v>6</v>
      </c>
    </row>
    <row r="13262" spans="1:38" x14ac:dyDescent="0.2">
      <c r="A13262" t="s">
        <v>30337</v>
      </c>
      <c r="B13262" t="s">
        <v>32803</v>
      </c>
      <c r="C13262" t="s">
        <v>7166</v>
      </c>
      <c r="D13262" t="s">
        <v>163</v>
      </c>
      <c r="E13262" s="2">
        <v>104</v>
      </c>
      <c r="F13262" s="2">
        <v>5.7391304347826102</v>
      </c>
      <c r="G13262" s="39"/>
      <c r="H13262" s="2">
        <v>3.3110367892976602</v>
      </c>
      <c r="I13262" s="2">
        <v>0.58152173913043503</v>
      </c>
      <c r="J13262" s="2">
        <v>0.33549331103678898</v>
      </c>
      <c r="K13262" s="2">
        <v>0.51086956521739102</v>
      </c>
      <c r="L13262" s="2">
        <v>0</v>
      </c>
      <c r="M13262" s="2">
        <v>0</v>
      </c>
      <c r="N13262" s="2">
        <v>0</v>
      </c>
      <c r="O13262" s="2">
        <v>44.836195652173899</v>
      </c>
      <c r="P13262" s="2">
        <v>5.1304347826086998</v>
      </c>
      <c r="Q13262" s="2">
        <v>11.859673913043499</v>
      </c>
      <c r="R13262" s="2">
        <v>9.80198578595318</v>
      </c>
      <c r="S13262" s="2">
        <v>6.5120652173913003</v>
      </c>
      <c r="T13262" s="2">
        <v>21.3917391304348</v>
      </c>
      <c r="U13262" s="2">
        <v>16.0983486622074</v>
      </c>
      <c r="V13262" s="2">
        <v>23.082173913043501</v>
      </c>
      <c r="W13262" s="2">
        <v>47.073369565217398</v>
      </c>
      <c r="X13262" s="2">
        <v>0</v>
      </c>
      <c r="Y13262" s="2">
        <v>40.474352006689003</v>
      </c>
      <c r="Z13262" s="2">
        <v>40.643586956521702</v>
      </c>
      <c r="AA13262" s="2">
        <v>50.404565217391301</v>
      </c>
      <c r="AB13262" s="2">
        <v>4.6782608695652197</v>
      </c>
      <c r="AC13262" s="2">
        <v>55.226776755852804</v>
      </c>
      <c r="AD13262" s="2">
        <v>0</v>
      </c>
      <c r="AE13262" s="2">
        <v>0</v>
      </c>
      <c r="AF13262" s="2">
        <v>0</v>
      </c>
      <c r="AG13262" s="2">
        <v>0</v>
      </c>
      <c r="AH13262" s="2">
        <v>8.6956521739130405E-2</v>
      </c>
      <c r="AI13262" s="2">
        <v>0</v>
      </c>
      <c r="AJ13262" s="2">
        <v>0</v>
      </c>
      <c r="AK13262" t="s">
        <v>32804</v>
      </c>
      <c r="AL13262" s="39">
        <v>6</v>
      </c>
    </row>
    <row r="13263" spans="1:38" x14ac:dyDescent="0.2">
      <c r="A13263" t="s">
        <v>30337</v>
      </c>
      <c r="B13263" t="s">
        <v>32805</v>
      </c>
      <c r="C13263" t="s">
        <v>32806</v>
      </c>
      <c r="D13263" t="s">
        <v>163</v>
      </c>
      <c r="E13263" s="2">
        <v>113.217391304348</v>
      </c>
      <c r="F13263" s="2">
        <v>4.6086956521739104</v>
      </c>
      <c r="G13263" s="39"/>
      <c r="H13263" s="2">
        <v>2.44239631336406</v>
      </c>
      <c r="I13263" s="2">
        <v>0</v>
      </c>
      <c r="J13263" s="2">
        <v>0</v>
      </c>
      <c r="K13263" s="2">
        <v>0</v>
      </c>
      <c r="L13263" s="2">
        <v>0.60869565217391297</v>
      </c>
      <c r="M13263" s="2">
        <v>0</v>
      </c>
      <c r="N13263" s="2">
        <v>0</v>
      </c>
      <c r="O13263" s="2">
        <v>4.33478260869565</v>
      </c>
      <c r="P13263" s="2">
        <v>5.5652173913043503</v>
      </c>
      <c r="Q13263" s="2">
        <v>0</v>
      </c>
      <c r="R13263" s="2">
        <v>2.9493087557603701</v>
      </c>
      <c r="S13263" s="2">
        <v>8.93554347826087</v>
      </c>
      <c r="T13263" s="2">
        <v>1.3779347826087001</v>
      </c>
      <c r="U13263" s="2">
        <v>5.4656682027649799</v>
      </c>
      <c r="V13263" s="2">
        <v>13.961956521739101</v>
      </c>
      <c r="W13263" s="2">
        <v>10.790869565217401</v>
      </c>
      <c r="X13263" s="2">
        <v>0</v>
      </c>
      <c r="Y13263" s="2">
        <v>13.117857142857099</v>
      </c>
      <c r="Z13263" s="2">
        <v>10.1338043478261</v>
      </c>
      <c r="AA13263" s="2">
        <v>10.360760869565199</v>
      </c>
      <c r="AB13263" s="2">
        <v>0</v>
      </c>
      <c r="AC13263" s="2">
        <v>10.8611751152074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t="s">
        <v>32807</v>
      </c>
      <c r="AL13263" s="39">
        <v>6</v>
      </c>
    </row>
    <row r="13264" spans="1:38" x14ac:dyDescent="0.2">
      <c r="A13264" t="s">
        <v>30337</v>
      </c>
      <c r="B13264" t="s">
        <v>32808</v>
      </c>
      <c r="C13264" t="s">
        <v>17019</v>
      </c>
      <c r="D13264" t="s">
        <v>12838</v>
      </c>
      <c r="E13264" s="2">
        <v>68.826086956521706</v>
      </c>
      <c r="F13264" s="2">
        <v>5.7391304347826102</v>
      </c>
      <c r="G13264" s="39"/>
      <c r="H13264" s="2">
        <v>5.0031585596967796</v>
      </c>
      <c r="I13264" s="2">
        <v>0</v>
      </c>
      <c r="J13264" s="2">
        <v>0</v>
      </c>
      <c r="K13264" s="2">
        <v>0</v>
      </c>
      <c r="L13264" s="2">
        <v>0</v>
      </c>
      <c r="M13264" s="2">
        <v>0</v>
      </c>
      <c r="N13264" s="2">
        <v>0</v>
      </c>
      <c r="O13264" s="2">
        <v>22.250543478260902</v>
      </c>
      <c r="P13264" s="2">
        <v>0</v>
      </c>
      <c r="Q13264" s="2">
        <v>11.1692391304348</v>
      </c>
      <c r="R13264" s="2">
        <v>9.7369235628553401</v>
      </c>
      <c r="S13264" s="2">
        <v>5.0972826086956502</v>
      </c>
      <c r="T13264" s="2">
        <v>0</v>
      </c>
      <c r="U13264" s="2">
        <v>4.4436197094125101</v>
      </c>
      <c r="V13264" s="2">
        <v>11.1241304347826</v>
      </c>
      <c r="W13264" s="2">
        <v>29.245760869565199</v>
      </c>
      <c r="X13264" s="2">
        <v>8.3152173913043498E-2</v>
      </c>
      <c r="Y13264" s="2">
        <v>35.265445356917198</v>
      </c>
      <c r="Z13264" s="2">
        <v>11.7223913043478</v>
      </c>
      <c r="AA13264" s="2">
        <v>31.880434782608699</v>
      </c>
      <c r="AB13264" s="2">
        <v>4.2957608695652203</v>
      </c>
      <c r="AC13264" s="2">
        <v>41.756190777005699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t="s">
        <v>32809</v>
      </c>
      <c r="AL13264" s="39">
        <v>6</v>
      </c>
    </row>
    <row r="13265" spans="1:38" x14ac:dyDescent="0.2">
      <c r="A13265" t="s">
        <v>30337</v>
      </c>
      <c r="B13265" t="s">
        <v>32810</v>
      </c>
      <c r="C13265" t="s">
        <v>5405</v>
      </c>
      <c r="D13265" t="s">
        <v>10334</v>
      </c>
      <c r="E13265" s="2">
        <v>75.054347826086996</v>
      </c>
      <c r="F13265" s="2">
        <v>5.8858695652173898</v>
      </c>
      <c r="G13265" s="39"/>
      <c r="H13265" s="2">
        <v>4.7052860246198396</v>
      </c>
      <c r="I13265" s="2">
        <v>0</v>
      </c>
      <c r="J13265" s="2">
        <v>0</v>
      </c>
      <c r="K13265" s="2">
        <v>0.39130434782608697</v>
      </c>
      <c r="L13265" s="2">
        <v>0.632282608695652</v>
      </c>
      <c r="M13265" s="2">
        <v>0</v>
      </c>
      <c r="N13265" s="2">
        <v>0</v>
      </c>
      <c r="O13265" s="2">
        <v>6.6335869565217402</v>
      </c>
      <c r="P13265" s="2">
        <v>4.8370652173912996</v>
      </c>
      <c r="Q13265" s="2">
        <v>0</v>
      </c>
      <c r="R13265" s="2">
        <v>3.8668501086169398</v>
      </c>
      <c r="S13265" s="2">
        <v>5.7252173913043496</v>
      </c>
      <c r="T13265" s="2">
        <v>4.0156521739130397</v>
      </c>
      <c r="U13265" s="2">
        <v>7.7870528602461997</v>
      </c>
      <c r="V13265" s="2">
        <v>5.2323913043478303</v>
      </c>
      <c r="W13265" s="2">
        <v>11.838152173913</v>
      </c>
      <c r="X13265" s="2">
        <v>0</v>
      </c>
      <c r="Y13265" s="2">
        <v>13.6465459811731</v>
      </c>
      <c r="Z13265" s="2">
        <v>6.2235869565217401</v>
      </c>
      <c r="AA13265" s="2">
        <v>6.58304347826087</v>
      </c>
      <c r="AB13265" s="2">
        <v>0</v>
      </c>
      <c r="AC13265" s="2">
        <v>10.2378855901521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t="s">
        <v>32811</v>
      </c>
      <c r="AL13265" s="39">
        <v>6</v>
      </c>
    </row>
    <row r="13266" spans="1:38" x14ac:dyDescent="0.2">
      <c r="A13266" t="s">
        <v>30337</v>
      </c>
      <c r="B13266" t="s">
        <v>32155</v>
      </c>
      <c r="C13266" t="s">
        <v>32812</v>
      </c>
      <c r="D13266" t="s">
        <v>30494</v>
      </c>
      <c r="E13266" s="2">
        <v>64.836956521739097</v>
      </c>
      <c r="F13266" s="2">
        <v>5.5652173913043503</v>
      </c>
      <c r="G13266" s="39"/>
      <c r="H13266" s="2">
        <v>5.15004191114837</v>
      </c>
      <c r="I13266" s="2">
        <v>8.6956521739130405E-2</v>
      </c>
      <c r="J13266" s="2">
        <v>8.0469404861693197E-2</v>
      </c>
      <c r="K13266" s="2">
        <v>0</v>
      </c>
      <c r="L13266" s="2">
        <v>0</v>
      </c>
      <c r="M13266" s="2">
        <v>0</v>
      </c>
      <c r="N13266" s="2">
        <v>0</v>
      </c>
      <c r="O13266" s="2">
        <v>0</v>
      </c>
      <c r="P13266" s="2">
        <v>2.4105434782608701</v>
      </c>
      <c r="Q13266" s="2">
        <v>0</v>
      </c>
      <c r="R13266" s="2">
        <v>2.2307124895222099</v>
      </c>
      <c r="S13266" s="2">
        <v>6.0202173913043504</v>
      </c>
      <c r="T13266" s="2">
        <v>2.2607608695652202</v>
      </c>
      <c r="U13266" s="2">
        <v>7.6632020117351196</v>
      </c>
      <c r="V13266" s="2">
        <v>0</v>
      </c>
      <c r="W13266" s="2">
        <v>0</v>
      </c>
      <c r="X13266" s="2">
        <v>0</v>
      </c>
      <c r="Y13266" s="2">
        <v>0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t="s">
        <v>32813</v>
      </c>
      <c r="AL13266" s="39">
        <v>6</v>
      </c>
    </row>
    <row r="13267" spans="1:38" x14ac:dyDescent="0.2">
      <c r="A13267" t="s">
        <v>30337</v>
      </c>
      <c r="B13267" t="s">
        <v>14320</v>
      </c>
      <c r="C13267" t="s">
        <v>32155</v>
      </c>
      <c r="D13267" t="s">
        <v>159</v>
      </c>
      <c r="E13267" s="2">
        <v>157.29347826086999</v>
      </c>
      <c r="F13267" s="2">
        <v>6.0735869565217397</v>
      </c>
      <c r="G13267" s="39"/>
      <c r="H13267" s="2">
        <v>2.3167852947273899</v>
      </c>
      <c r="I13267" s="2">
        <v>0.217391304347826</v>
      </c>
      <c r="J13267" s="2">
        <v>8.2924469628913006E-2</v>
      </c>
      <c r="K13267" s="2">
        <v>0.76086956521739102</v>
      </c>
      <c r="L13267" s="2">
        <v>2.17119565217391</v>
      </c>
      <c r="M13267" s="2">
        <v>0</v>
      </c>
      <c r="N13267" s="2">
        <v>0</v>
      </c>
      <c r="O13267" s="2">
        <v>0</v>
      </c>
      <c r="P13267" s="2">
        <v>12.0622826086957</v>
      </c>
      <c r="Q13267" s="2">
        <v>0</v>
      </c>
      <c r="R13267" s="2">
        <v>4.6011885840646798</v>
      </c>
      <c r="S13267" s="2">
        <v>5.5727173913043497</v>
      </c>
      <c r="T13267" s="2">
        <v>8.0273913043478302</v>
      </c>
      <c r="U13267" s="2">
        <v>5.18779628221961</v>
      </c>
      <c r="V13267" s="2">
        <v>3.2227173913043501</v>
      </c>
      <c r="W13267" s="2">
        <v>4.3569565217391304</v>
      </c>
      <c r="X13267" s="2">
        <v>0</v>
      </c>
      <c r="Y13267" s="2">
        <v>2.8912860203165001</v>
      </c>
      <c r="Z13267" s="2">
        <v>4.1529347826086997</v>
      </c>
      <c r="AA13267" s="2">
        <v>0.34326086956521701</v>
      </c>
      <c r="AB13267" s="2">
        <v>0</v>
      </c>
      <c r="AC13267" s="2">
        <v>1.7150853430999899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t="s">
        <v>32814</v>
      </c>
      <c r="AL13267" s="39">
        <v>6</v>
      </c>
    </row>
    <row r="13268" spans="1:38" x14ac:dyDescent="0.2">
      <c r="A13268" t="s">
        <v>30337</v>
      </c>
      <c r="B13268" t="s">
        <v>32815</v>
      </c>
      <c r="C13268" t="s">
        <v>32068</v>
      </c>
      <c r="D13268" t="s">
        <v>31028</v>
      </c>
      <c r="E13268" s="2">
        <v>64.271739130434796</v>
      </c>
      <c r="F13268" s="2">
        <v>3.6521739130434798</v>
      </c>
      <c r="G13268" s="39"/>
      <c r="H13268" s="2">
        <v>3.4094368340943699</v>
      </c>
      <c r="I13268" s="2">
        <v>0.23913043478260901</v>
      </c>
      <c r="J13268" s="2">
        <v>0.22323693556570301</v>
      </c>
      <c r="K13268" s="2">
        <v>0</v>
      </c>
      <c r="L13268" s="2">
        <v>1.9347826086956501</v>
      </c>
      <c r="M13268" s="2">
        <v>0</v>
      </c>
      <c r="N13268" s="2">
        <v>0</v>
      </c>
      <c r="O13268" s="2">
        <v>0.45358695652173903</v>
      </c>
      <c r="P13268" s="2">
        <v>6.0517391304347798</v>
      </c>
      <c r="Q13268" s="2">
        <v>0</v>
      </c>
      <c r="R13268" s="2">
        <v>5.6495180111618497</v>
      </c>
      <c r="S13268" s="2">
        <v>8.7366304347826098</v>
      </c>
      <c r="T13268" s="2">
        <v>0</v>
      </c>
      <c r="U13268" s="2">
        <v>8.1559614408929502</v>
      </c>
      <c r="V13268" s="2">
        <v>0.80456521739130404</v>
      </c>
      <c r="W13268" s="2">
        <v>2.3925000000000001</v>
      </c>
      <c r="X13268" s="2">
        <v>0</v>
      </c>
      <c r="Y13268" s="2">
        <v>2.9845763571791002</v>
      </c>
      <c r="Z13268" s="2">
        <v>1.37532608695652</v>
      </c>
      <c r="AA13268" s="2">
        <v>1.4019565217391301</v>
      </c>
      <c r="AB13268" s="2">
        <v>0</v>
      </c>
      <c r="AC13268" s="2">
        <v>2.59269406392694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.78369565217391302</v>
      </c>
      <c r="AI13268" s="2">
        <v>0</v>
      </c>
      <c r="AJ13268" s="2">
        <v>0</v>
      </c>
      <c r="AK13268" t="s">
        <v>32816</v>
      </c>
      <c r="AL13268" s="39">
        <v>6</v>
      </c>
    </row>
    <row r="13269" spans="1:38" x14ac:dyDescent="0.2">
      <c r="A13269" t="s">
        <v>30337</v>
      </c>
      <c r="B13269" t="s">
        <v>32817</v>
      </c>
      <c r="C13269" t="s">
        <v>631</v>
      </c>
      <c r="D13269" t="s">
        <v>7861</v>
      </c>
      <c r="E13269" s="2">
        <v>43.9673913043478</v>
      </c>
      <c r="F13269" s="2">
        <v>5.6521739130434803</v>
      </c>
      <c r="G13269" s="39"/>
      <c r="H13269" s="2">
        <v>7.7132262051915896</v>
      </c>
      <c r="I13269" s="2">
        <v>0.26086956521739102</v>
      </c>
      <c r="J13269" s="2">
        <v>0.35599505562422701</v>
      </c>
      <c r="K13269" s="2">
        <v>0.30434782608695699</v>
      </c>
      <c r="L13269" s="2">
        <v>6.2770652173913</v>
      </c>
      <c r="M13269" s="2">
        <v>0</v>
      </c>
      <c r="N13269" s="2">
        <v>0</v>
      </c>
      <c r="O13269" s="2">
        <v>5.9752173913043496</v>
      </c>
      <c r="P13269" s="2">
        <v>0</v>
      </c>
      <c r="Q13269" s="2">
        <v>3.6563043478260902</v>
      </c>
      <c r="R13269" s="2">
        <v>4.9895673671198999</v>
      </c>
      <c r="S13269" s="2">
        <v>5.21086956521739</v>
      </c>
      <c r="T13269" s="2">
        <v>0</v>
      </c>
      <c r="U13269" s="2">
        <v>7.1110012360939399</v>
      </c>
      <c r="V13269" s="2">
        <v>4.9236956521739099</v>
      </c>
      <c r="W13269" s="2">
        <v>2.6161956521739098</v>
      </c>
      <c r="X13269" s="2">
        <v>0</v>
      </c>
      <c r="Y13269" s="2">
        <v>10.2892954264524</v>
      </c>
      <c r="Z13269" s="2">
        <v>0.96445652173912999</v>
      </c>
      <c r="AA13269" s="2">
        <v>5.13065217391304</v>
      </c>
      <c r="AB13269" s="2">
        <v>0</v>
      </c>
      <c r="AC13269" s="2">
        <v>8.3176761433868993</v>
      </c>
      <c r="AD13269" s="2">
        <v>0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t="s">
        <v>32818</v>
      </c>
      <c r="AL13269" s="39">
        <v>6</v>
      </c>
    </row>
    <row r="13270" spans="1:38" x14ac:dyDescent="0.2">
      <c r="A13270" t="s">
        <v>30337</v>
      </c>
      <c r="B13270" t="s">
        <v>32819</v>
      </c>
      <c r="C13270" t="s">
        <v>2661</v>
      </c>
      <c r="D13270" t="s">
        <v>1239</v>
      </c>
      <c r="E13270" s="2">
        <v>93.010869565217405</v>
      </c>
      <c r="F13270" s="2">
        <v>4.3043478260869596</v>
      </c>
      <c r="G13270" s="39"/>
      <c r="H13270" s="2">
        <v>2.7766740680144899</v>
      </c>
      <c r="I13270" s="2">
        <v>0.39130434782608697</v>
      </c>
      <c r="J13270" s="2">
        <v>0.25242491527404498</v>
      </c>
      <c r="K13270" s="2">
        <v>0</v>
      </c>
      <c r="L13270" s="2">
        <v>0.64130434782608703</v>
      </c>
      <c r="M13270" s="2">
        <v>0</v>
      </c>
      <c r="N13270" s="2">
        <v>0</v>
      </c>
      <c r="O13270" s="2">
        <v>12.0789130434783</v>
      </c>
      <c r="P13270" s="2">
        <v>0</v>
      </c>
      <c r="Q13270" s="2">
        <v>10.4347826086957</v>
      </c>
      <c r="R13270" s="2">
        <v>6.7313310739745198</v>
      </c>
      <c r="S13270" s="2">
        <v>7.4909782608695696</v>
      </c>
      <c r="T13270" s="2">
        <v>0.44076086956521698</v>
      </c>
      <c r="U13270" s="2">
        <v>5.1166530326048898</v>
      </c>
      <c r="V13270" s="2">
        <v>10.4215217391304</v>
      </c>
      <c r="W13270" s="2">
        <v>16.357065217391298</v>
      </c>
      <c r="X13270" s="2">
        <v>0</v>
      </c>
      <c r="Y13270" s="2">
        <v>17.274488722683198</v>
      </c>
      <c r="Z13270" s="2">
        <v>14.1885869565217</v>
      </c>
      <c r="AA13270" s="2">
        <v>14.2226086956522</v>
      </c>
      <c r="AB13270" s="2">
        <v>5.3322826086956496</v>
      </c>
      <c r="AC13270" s="2">
        <v>21.767441860465102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t="s">
        <v>32820</v>
      </c>
      <c r="AL13270" s="39">
        <v>6</v>
      </c>
    </row>
    <row r="13271" spans="1:38" x14ac:dyDescent="0.2">
      <c r="A13271" t="s">
        <v>30337</v>
      </c>
      <c r="B13271" t="s">
        <v>32821</v>
      </c>
      <c r="C13271" t="s">
        <v>26787</v>
      </c>
      <c r="D13271" t="s">
        <v>13369</v>
      </c>
      <c r="E13271" s="2">
        <v>94.9673913043478</v>
      </c>
      <c r="F13271" s="2">
        <v>5.4782608695652204</v>
      </c>
      <c r="G13271" s="39"/>
      <c r="H13271" s="2">
        <v>3.4611422685132198</v>
      </c>
      <c r="I13271" s="2">
        <v>0.119565217391304</v>
      </c>
      <c r="J13271" s="2">
        <v>7.5540803479455201E-2</v>
      </c>
      <c r="K13271" s="2">
        <v>0.36956521739130399</v>
      </c>
      <c r="L13271" s="2">
        <v>8.9673913043478298E-2</v>
      </c>
      <c r="M13271" s="2">
        <v>0</v>
      </c>
      <c r="N13271" s="2">
        <v>0</v>
      </c>
      <c r="O13271" s="2">
        <v>0</v>
      </c>
      <c r="P13271" s="2">
        <v>5.5432608695652199</v>
      </c>
      <c r="Q13271" s="2">
        <v>0</v>
      </c>
      <c r="R13271" s="2">
        <v>3.5022089962229601</v>
      </c>
      <c r="S13271" s="2">
        <v>4.7845652173913003</v>
      </c>
      <c r="T13271" s="2">
        <v>11.0885869565217</v>
      </c>
      <c r="U13271" s="2">
        <v>10.028591049559299</v>
      </c>
      <c r="V13271" s="2">
        <v>0</v>
      </c>
      <c r="W13271" s="2">
        <v>0</v>
      </c>
      <c r="X13271" s="2">
        <v>0</v>
      </c>
      <c r="Y13271" s="2">
        <v>0</v>
      </c>
      <c r="Z13271" s="2">
        <v>0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13.0190217391304</v>
      </c>
      <c r="AH13271" s="2">
        <v>0</v>
      </c>
      <c r="AI13271" s="2">
        <v>0</v>
      </c>
      <c r="AJ13271" s="2">
        <v>0</v>
      </c>
      <c r="AK13271" t="s">
        <v>32822</v>
      </c>
      <c r="AL13271" s="39">
        <v>6</v>
      </c>
    </row>
    <row r="13272" spans="1:38" x14ac:dyDescent="0.2">
      <c r="A13272" t="s">
        <v>30337</v>
      </c>
      <c r="B13272" t="s">
        <v>32823</v>
      </c>
      <c r="C13272" t="s">
        <v>26787</v>
      </c>
      <c r="D13272" t="s">
        <v>13369</v>
      </c>
      <c r="E13272" s="2">
        <v>47.413043478260903</v>
      </c>
      <c r="F13272" s="2">
        <v>4.0869565217391299</v>
      </c>
      <c r="G13272" s="39"/>
      <c r="H13272" s="2">
        <v>5.1719394773039902</v>
      </c>
      <c r="I13272" s="2">
        <v>0</v>
      </c>
      <c r="J13272" s="2">
        <v>0</v>
      </c>
      <c r="K13272" s="2">
        <v>0</v>
      </c>
      <c r="L13272" s="2">
        <v>0</v>
      </c>
      <c r="M13272" s="2">
        <v>0</v>
      </c>
      <c r="N13272" s="2">
        <v>0</v>
      </c>
      <c r="O13272" s="2">
        <v>0</v>
      </c>
      <c r="P13272" s="2">
        <v>3.37532608695652</v>
      </c>
      <c r="Q13272" s="2">
        <v>0</v>
      </c>
      <c r="R13272" s="2">
        <v>4.2713892709766199</v>
      </c>
      <c r="S13272" s="2">
        <v>6.25565217391304</v>
      </c>
      <c r="T13272" s="2">
        <v>1.11467391304348</v>
      </c>
      <c r="U13272" s="2">
        <v>9.3269601100412594</v>
      </c>
      <c r="V13272" s="2">
        <v>0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7.2065217391304301</v>
      </c>
      <c r="AH13272" s="2">
        <v>0</v>
      </c>
      <c r="AI13272" s="2">
        <v>0</v>
      </c>
      <c r="AJ13272" s="2">
        <v>0</v>
      </c>
      <c r="AK13272" t="s">
        <v>32824</v>
      </c>
      <c r="AL13272" s="39">
        <v>6</v>
      </c>
    </row>
    <row r="13273" spans="1:38" x14ac:dyDescent="0.2">
      <c r="A13273" t="s">
        <v>30337</v>
      </c>
      <c r="B13273" t="s">
        <v>32825</v>
      </c>
      <c r="C13273" t="s">
        <v>31744</v>
      </c>
      <c r="D13273" t="s">
        <v>7614</v>
      </c>
      <c r="E13273" s="2">
        <v>88.065217391304301</v>
      </c>
      <c r="F13273" s="2">
        <v>4.2608695652173898</v>
      </c>
      <c r="G13273" s="39"/>
      <c r="H13273" s="2">
        <v>2.9029869168106601</v>
      </c>
      <c r="I13273" s="2">
        <v>0</v>
      </c>
      <c r="J13273" s="2">
        <v>0</v>
      </c>
      <c r="K13273" s="2">
        <v>0</v>
      </c>
      <c r="L13273" s="2">
        <v>0</v>
      </c>
      <c r="M13273" s="2">
        <v>0</v>
      </c>
      <c r="N13273" s="2">
        <v>0</v>
      </c>
      <c r="O13273" s="2">
        <v>4.3491304347826096</v>
      </c>
      <c r="P13273" s="2">
        <v>6.3030434782608697</v>
      </c>
      <c r="Q13273" s="2">
        <v>0</v>
      </c>
      <c r="R13273" s="2">
        <v>4.2943470747963497</v>
      </c>
      <c r="S13273" s="2">
        <v>6.89358695652174</v>
      </c>
      <c r="T13273" s="2">
        <v>2.9235869565217398</v>
      </c>
      <c r="U13273" s="2">
        <v>6.6885707232782003</v>
      </c>
      <c r="V13273" s="2">
        <v>0</v>
      </c>
      <c r="W13273" s="2">
        <v>4.50260869565217</v>
      </c>
      <c r="X13273" s="2">
        <v>0</v>
      </c>
      <c r="Y13273" s="2">
        <v>3.0676869908664499</v>
      </c>
      <c r="Z13273" s="2">
        <v>5.5652173913043503</v>
      </c>
      <c r="AA13273" s="2">
        <v>6.0815217391304301</v>
      </c>
      <c r="AB13273" s="2">
        <v>0</v>
      </c>
      <c r="AC13273" s="2">
        <v>7.9350777585781298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t="s">
        <v>32826</v>
      </c>
      <c r="AL13273" s="39">
        <v>6</v>
      </c>
    </row>
    <row r="13274" spans="1:38" x14ac:dyDescent="0.2">
      <c r="A13274" t="s">
        <v>30337</v>
      </c>
      <c r="B13274" t="s">
        <v>32827</v>
      </c>
      <c r="C13274" t="s">
        <v>30076</v>
      </c>
      <c r="D13274" t="s">
        <v>30612</v>
      </c>
      <c r="E13274" s="2">
        <v>115.04347826087</v>
      </c>
      <c r="F13274" s="2">
        <v>5.9239130434782599</v>
      </c>
      <c r="G13274" s="39"/>
      <c r="H13274" s="2">
        <v>3.0895691609977298</v>
      </c>
      <c r="I13274" s="2">
        <v>0.32608695652173902</v>
      </c>
      <c r="J13274" s="2">
        <v>0.17006802721088399</v>
      </c>
      <c r="K13274" s="2">
        <v>0.54347826086956497</v>
      </c>
      <c r="L13274" s="2">
        <v>0.96739130434782605</v>
      </c>
      <c r="M13274" s="2">
        <v>0</v>
      </c>
      <c r="N13274" s="2">
        <v>0</v>
      </c>
      <c r="O13274" s="2">
        <v>4.3790217391304296</v>
      </c>
      <c r="P13274" s="2">
        <v>4.9993478260869599</v>
      </c>
      <c r="Q13274" s="2">
        <v>0</v>
      </c>
      <c r="R13274" s="2">
        <v>2.6073696145124701</v>
      </c>
      <c r="S13274" s="2">
        <v>5.46152173913043</v>
      </c>
      <c r="T13274" s="2">
        <v>9.2030434782608701</v>
      </c>
      <c r="U13274" s="2">
        <v>7.6481859410430797</v>
      </c>
      <c r="V13274" s="2">
        <v>0.88043478260869601</v>
      </c>
      <c r="W13274" s="2">
        <v>5.5458695652173899</v>
      </c>
      <c r="X13274" s="2">
        <v>0</v>
      </c>
      <c r="Y13274" s="2">
        <v>3.3515873015872999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t="s">
        <v>32828</v>
      </c>
      <c r="AL13274" s="39">
        <v>6</v>
      </c>
    </row>
    <row r="13275" spans="1:38" x14ac:dyDescent="0.2">
      <c r="A13275" t="s">
        <v>30337</v>
      </c>
      <c r="B13275" t="s">
        <v>32829</v>
      </c>
      <c r="C13275" t="s">
        <v>30811</v>
      </c>
      <c r="D13275" t="s">
        <v>10374</v>
      </c>
      <c r="E13275" s="2">
        <v>91.108695652173907</v>
      </c>
      <c r="F13275" s="2">
        <v>5.4619565217391299</v>
      </c>
      <c r="G13275" s="39"/>
      <c r="H13275" s="2">
        <v>3.5969935576234802</v>
      </c>
      <c r="I13275" s="2">
        <v>0.32608695652173902</v>
      </c>
      <c r="J13275" s="2">
        <v>0.214745884037223</v>
      </c>
      <c r="K13275" s="2">
        <v>0.42391304347826098</v>
      </c>
      <c r="L13275" s="2">
        <v>0.66760869565217396</v>
      </c>
      <c r="M13275" s="2">
        <v>0</v>
      </c>
      <c r="N13275" s="2">
        <v>0</v>
      </c>
      <c r="O13275" s="2">
        <v>0</v>
      </c>
      <c r="P13275" s="2">
        <v>5.2148913043478302</v>
      </c>
      <c r="Q13275" s="2">
        <v>0</v>
      </c>
      <c r="R13275" s="2">
        <v>3.4342877594846102</v>
      </c>
      <c r="S13275" s="2">
        <v>6.4116304347826096</v>
      </c>
      <c r="T13275" s="2">
        <v>5.5954347826086996</v>
      </c>
      <c r="U13275" s="2">
        <v>7.9073013600572697</v>
      </c>
      <c r="V13275" s="2">
        <v>4.6555434782608698</v>
      </c>
      <c r="W13275" s="2">
        <v>4.03630434782609</v>
      </c>
      <c r="X13275" s="2">
        <v>0</v>
      </c>
      <c r="Y13275" s="2">
        <v>5.7240515390121702</v>
      </c>
      <c r="Z13275" s="2">
        <v>3.8152173913043499E-2</v>
      </c>
      <c r="AA13275" s="2">
        <v>5.2934782608695699</v>
      </c>
      <c r="AB13275" s="2">
        <v>0</v>
      </c>
      <c r="AC13275" s="2">
        <v>3.51116678596994</v>
      </c>
      <c r="AD13275" s="2">
        <v>0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t="s">
        <v>32830</v>
      </c>
      <c r="AL13275" s="39">
        <v>6</v>
      </c>
    </row>
    <row r="13276" spans="1:38" x14ac:dyDescent="0.2">
      <c r="A13276" t="s">
        <v>30337</v>
      </c>
      <c r="B13276" t="s">
        <v>32831</v>
      </c>
      <c r="C13276" t="s">
        <v>22629</v>
      </c>
      <c r="D13276" t="s">
        <v>163</v>
      </c>
      <c r="E13276" s="2">
        <v>88.152173913043498</v>
      </c>
      <c r="F13276" s="2">
        <v>5.1304347826086998</v>
      </c>
      <c r="G13276" s="39"/>
      <c r="H13276" s="2">
        <v>3.4919852034525301</v>
      </c>
      <c r="I13276" s="2">
        <v>0.5</v>
      </c>
      <c r="J13276" s="2">
        <v>0.340320591861899</v>
      </c>
      <c r="K13276" s="2">
        <v>0.19565217391304299</v>
      </c>
      <c r="L13276" s="2">
        <v>0.559782608695652</v>
      </c>
      <c r="M13276" s="2">
        <v>0</v>
      </c>
      <c r="N13276" s="2">
        <v>0</v>
      </c>
      <c r="O13276" s="2">
        <v>3.2478260869565201</v>
      </c>
      <c r="P13276" s="2">
        <v>2.6083695652173899</v>
      </c>
      <c r="Q13276" s="2">
        <v>0</v>
      </c>
      <c r="R13276" s="2">
        <v>1.7753637484586899</v>
      </c>
      <c r="S13276" s="2">
        <v>5.2666304347826101</v>
      </c>
      <c r="T13276" s="2">
        <v>1.60869565217391</v>
      </c>
      <c r="U13276" s="2">
        <v>4.6796300863131899</v>
      </c>
      <c r="V13276" s="2">
        <v>4.74717391304348</v>
      </c>
      <c r="W13276" s="2">
        <v>6.68467391304348</v>
      </c>
      <c r="X13276" s="2">
        <v>0</v>
      </c>
      <c r="Y13276" s="2">
        <v>7.78098643649815</v>
      </c>
      <c r="Z13276" s="2">
        <v>2.9485869565217402</v>
      </c>
      <c r="AA13276" s="2">
        <v>12.5689130434783</v>
      </c>
      <c r="AB13276" s="2">
        <v>0</v>
      </c>
      <c r="AC13276" s="2">
        <v>10.561849568434001</v>
      </c>
      <c r="AD13276" s="2">
        <v>0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t="s">
        <v>32832</v>
      </c>
      <c r="AL13276" s="39">
        <v>6</v>
      </c>
    </row>
    <row r="13277" spans="1:38" x14ac:dyDescent="0.2">
      <c r="A13277" t="s">
        <v>30337</v>
      </c>
      <c r="B13277" t="s">
        <v>32833</v>
      </c>
      <c r="C13277" t="s">
        <v>32834</v>
      </c>
      <c r="D13277" t="s">
        <v>19607</v>
      </c>
      <c r="E13277" s="2">
        <v>36.869565217391298</v>
      </c>
      <c r="F13277" s="2">
        <v>4.6956521739130404</v>
      </c>
      <c r="G13277" s="39"/>
      <c r="H13277" s="2">
        <v>7.64150943396226</v>
      </c>
      <c r="I13277" s="2">
        <v>3.2608695652173898E-2</v>
      </c>
      <c r="J13277" s="2">
        <v>5.30660377358491E-2</v>
      </c>
      <c r="K13277" s="2">
        <v>0.30434782608695699</v>
      </c>
      <c r="L13277" s="2">
        <v>0.19565217391304299</v>
      </c>
      <c r="M13277" s="2">
        <v>0</v>
      </c>
      <c r="N13277" s="2">
        <v>0</v>
      </c>
      <c r="O13277" s="2">
        <v>1.77173913043478</v>
      </c>
      <c r="P13277" s="2">
        <v>5.5652173913043503</v>
      </c>
      <c r="Q13277" s="2">
        <v>0</v>
      </c>
      <c r="R13277" s="2">
        <v>9.0566037735849108</v>
      </c>
      <c r="S13277" s="2">
        <v>0</v>
      </c>
      <c r="T13277" s="2">
        <v>0</v>
      </c>
      <c r="U13277" s="2">
        <v>0</v>
      </c>
      <c r="V13277" s="2">
        <v>0.747282608695652</v>
      </c>
      <c r="W13277" s="2">
        <v>6.8967391304347796</v>
      </c>
      <c r="X13277" s="2">
        <v>0</v>
      </c>
      <c r="Y13277" s="2">
        <v>12.4395636792453</v>
      </c>
      <c r="Z13277" s="2">
        <v>0.51358695652173902</v>
      </c>
      <c r="AA13277" s="2">
        <v>9.4320652173912993</v>
      </c>
      <c r="AB13277" s="2">
        <v>0</v>
      </c>
      <c r="AC13277" s="2">
        <v>16.185141509434001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t="s">
        <v>32835</v>
      </c>
      <c r="AL13277" s="39">
        <v>6</v>
      </c>
    </row>
    <row r="13278" spans="1:38" x14ac:dyDescent="0.2">
      <c r="A13278" t="s">
        <v>30337</v>
      </c>
      <c r="B13278" t="s">
        <v>32836</v>
      </c>
      <c r="C13278" t="s">
        <v>30985</v>
      </c>
      <c r="D13278" t="s">
        <v>30378</v>
      </c>
      <c r="E13278" s="2">
        <v>85.630434782608702</v>
      </c>
      <c r="F13278" s="2">
        <v>0</v>
      </c>
      <c r="G13278" s="39"/>
      <c r="H13278" s="2">
        <v>0</v>
      </c>
      <c r="I13278" s="2">
        <v>3.2608695652173898E-2</v>
      </c>
      <c r="J13278" s="2">
        <v>2.2848438690022801E-2</v>
      </c>
      <c r="K13278" s="2">
        <v>0.66304347826086996</v>
      </c>
      <c r="L13278" s="2">
        <v>0.52173913043478304</v>
      </c>
      <c r="M13278" s="2">
        <v>0</v>
      </c>
      <c r="N13278" s="2">
        <v>0</v>
      </c>
      <c r="O13278" s="2">
        <v>1.9510869565217399</v>
      </c>
      <c r="P13278" s="2">
        <v>0</v>
      </c>
      <c r="Q13278" s="2">
        <v>0</v>
      </c>
      <c r="R13278" s="2">
        <v>0</v>
      </c>
      <c r="S13278" s="2">
        <v>0</v>
      </c>
      <c r="T13278" s="2">
        <v>4.6766304347826102</v>
      </c>
      <c r="U13278" s="2">
        <v>3.27684691546078</v>
      </c>
      <c r="V13278" s="2">
        <v>1.8315217391304299</v>
      </c>
      <c r="W13278" s="2">
        <v>13.9021739130435</v>
      </c>
      <c r="X13278" s="2">
        <v>0</v>
      </c>
      <c r="Y13278" s="2">
        <v>11.024371667936</v>
      </c>
      <c r="Z13278" s="2">
        <v>2.1548913043478302</v>
      </c>
      <c r="AA13278" s="2">
        <v>12.524456521739101</v>
      </c>
      <c r="AB13278" s="2">
        <v>0</v>
      </c>
      <c r="AC13278" s="2">
        <v>10.2856054836253</v>
      </c>
      <c r="AD13278" s="2">
        <v>0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t="s">
        <v>32837</v>
      </c>
      <c r="AL13278" s="39">
        <v>6</v>
      </c>
    </row>
    <row r="13279" spans="1:38" x14ac:dyDescent="0.2">
      <c r="A13279" t="s">
        <v>30337</v>
      </c>
      <c r="B13279" t="s">
        <v>32838</v>
      </c>
      <c r="C13279" t="s">
        <v>32839</v>
      </c>
      <c r="D13279" t="s">
        <v>989</v>
      </c>
      <c r="E13279" s="2">
        <v>103.97826086956501</v>
      </c>
      <c r="F13279" s="2">
        <v>5.5652173913043503</v>
      </c>
      <c r="G13279" s="39"/>
      <c r="H13279" s="2">
        <v>3.2113736148860501</v>
      </c>
      <c r="I13279" s="2">
        <v>3.2608695652173898E-2</v>
      </c>
      <c r="J13279" s="2">
        <v>1.8816642274722999E-2</v>
      </c>
      <c r="K13279" s="2">
        <v>0.342391304347826</v>
      </c>
      <c r="L13279" s="2">
        <v>0.440217391304348</v>
      </c>
      <c r="M13279" s="2">
        <v>0</v>
      </c>
      <c r="N13279" s="2">
        <v>0</v>
      </c>
      <c r="O13279" s="2">
        <v>2.5434782608695699</v>
      </c>
      <c r="P13279" s="2">
        <v>5.5652173913043503</v>
      </c>
      <c r="Q13279" s="2">
        <v>0</v>
      </c>
      <c r="R13279" s="2">
        <v>3.2113736148860501</v>
      </c>
      <c r="S13279" s="2">
        <v>0</v>
      </c>
      <c r="T13279" s="2">
        <v>7.1331521739130404</v>
      </c>
      <c r="U13279" s="2">
        <v>4.1161404975956497</v>
      </c>
      <c r="V13279" s="2">
        <v>3.8152173913043499</v>
      </c>
      <c r="W13279" s="2">
        <v>15.7608695652174</v>
      </c>
      <c r="X13279" s="2">
        <v>0</v>
      </c>
      <c r="Y13279" s="2">
        <v>11.296257578925401</v>
      </c>
      <c r="Z13279" s="2">
        <v>5.7255434782608701</v>
      </c>
      <c r="AA13279" s="2">
        <v>11.709239130434799</v>
      </c>
      <c r="AB13279" s="2">
        <v>0</v>
      </c>
      <c r="AC13279" s="2">
        <v>10.0606314028852</v>
      </c>
      <c r="AD13279" s="2">
        <v>0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t="s">
        <v>32840</v>
      </c>
      <c r="AL13279" s="39">
        <v>6</v>
      </c>
    </row>
    <row r="13280" spans="1:38" x14ac:dyDescent="0.2">
      <c r="A13280" t="s">
        <v>30337</v>
      </c>
      <c r="B13280" t="s">
        <v>32841</v>
      </c>
      <c r="C13280" t="s">
        <v>30428</v>
      </c>
      <c r="D13280" t="s">
        <v>30378</v>
      </c>
      <c r="E13280" s="2">
        <v>69.489130434782595</v>
      </c>
      <c r="F13280" s="2">
        <v>4.7826086956521703</v>
      </c>
      <c r="G13280" s="39"/>
      <c r="H13280" s="2">
        <v>4.1295166588456098</v>
      </c>
      <c r="I13280" s="2">
        <v>0</v>
      </c>
      <c r="J13280" s="2">
        <v>0</v>
      </c>
      <c r="K13280" s="2">
        <v>0.32608695652173902</v>
      </c>
      <c r="L13280" s="2">
        <v>1.2065217391304299</v>
      </c>
      <c r="M13280" s="2">
        <v>0</v>
      </c>
      <c r="N13280" s="2">
        <v>0</v>
      </c>
      <c r="O13280" s="2">
        <v>0</v>
      </c>
      <c r="P13280" s="2">
        <v>5.6521739130434803</v>
      </c>
      <c r="Q13280" s="2">
        <v>0</v>
      </c>
      <c r="R13280" s="2">
        <v>4.8803378695448103</v>
      </c>
      <c r="S13280" s="2">
        <v>5.31445652173913</v>
      </c>
      <c r="T13280" s="2">
        <v>4.2942391304347796</v>
      </c>
      <c r="U13280" s="2">
        <v>8.2965743782261896</v>
      </c>
      <c r="V13280" s="2">
        <v>0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t="s">
        <v>32842</v>
      </c>
      <c r="AL13280" s="39">
        <v>6</v>
      </c>
    </row>
    <row r="13281" spans="1:38" x14ac:dyDescent="0.2">
      <c r="A13281" t="s">
        <v>30337</v>
      </c>
      <c r="B13281" t="s">
        <v>32843</v>
      </c>
      <c r="C13281" t="s">
        <v>7166</v>
      </c>
      <c r="D13281" t="s">
        <v>163</v>
      </c>
      <c r="E13281" s="2">
        <v>102.98913043478299</v>
      </c>
      <c r="F13281" s="2">
        <v>4.5217391304347796</v>
      </c>
      <c r="G13281" s="39"/>
      <c r="H13281" s="2">
        <v>2.63430079155673</v>
      </c>
      <c r="I13281" s="2">
        <v>0</v>
      </c>
      <c r="J13281" s="2">
        <v>0</v>
      </c>
      <c r="K13281" s="2">
        <v>0</v>
      </c>
      <c r="L13281" s="2">
        <v>0</v>
      </c>
      <c r="M13281" s="2">
        <v>0</v>
      </c>
      <c r="N13281" s="2">
        <v>0</v>
      </c>
      <c r="O13281" s="2">
        <v>5.1358695652173898</v>
      </c>
      <c r="P13281" s="2">
        <v>5.6141304347826102</v>
      </c>
      <c r="Q13281" s="2">
        <v>0</v>
      </c>
      <c r="R13281" s="2">
        <v>3.2707124010554098</v>
      </c>
      <c r="S13281" s="2">
        <v>5.25</v>
      </c>
      <c r="T13281" s="2">
        <v>4.8532608695652204</v>
      </c>
      <c r="U13281" s="2">
        <v>5.8860158311345696</v>
      </c>
      <c r="V13281" s="2">
        <v>8.9945652173912993</v>
      </c>
      <c r="W13281" s="2">
        <v>12.5298913043478</v>
      </c>
      <c r="X13281" s="2">
        <v>0</v>
      </c>
      <c r="Y13281" s="2">
        <v>12.5398416886544</v>
      </c>
      <c r="Z13281" s="2">
        <v>8.6059782608695592</v>
      </c>
      <c r="AA13281" s="2">
        <v>5.0733695652173898</v>
      </c>
      <c r="AB13281" s="2">
        <v>0</v>
      </c>
      <c r="AC13281" s="2">
        <v>7.9693931398416904</v>
      </c>
      <c r="AD13281" s="2">
        <v>0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t="s">
        <v>32844</v>
      </c>
      <c r="AL13281" s="39">
        <v>6</v>
      </c>
    </row>
    <row r="13282" spans="1:38" x14ac:dyDescent="0.2">
      <c r="A13282" t="s">
        <v>30337</v>
      </c>
      <c r="B13282" t="s">
        <v>32845</v>
      </c>
      <c r="C13282" t="s">
        <v>31350</v>
      </c>
      <c r="D13282" t="s">
        <v>27709</v>
      </c>
      <c r="E13282" s="2">
        <v>92.858695652173907</v>
      </c>
      <c r="F13282" s="2">
        <v>5.2173913043478297</v>
      </c>
      <c r="G13282" s="39"/>
      <c r="H13282" s="2">
        <v>3.3711810839283598</v>
      </c>
      <c r="I13282" s="2">
        <v>0</v>
      </c>
      <c r="J13282" s="2">
        <v>0</v>
      </c>
      <c r="K13282" s="2">
        <v>0</v>
      </c>
      <c r="L13282" s="2">
        <v>0.26086956521739102</v>
      </c>
      <c r="M13282" s="2">
        <v>0</v>
      </c>
      <c r="N13282" s="2">
        <v>0</v>
      </c>
      <c r="O13282" s="2">
        <v>22.8928260869565</v>
      </c>
      <c r="P13282" s="2">
        <v>0</v>
      </c>
      <c r="Q13282" s="2">
        <v>5.7609782608695603</v>
      </c>
      <c r="R13282" s="2">
        <v>3.7224160131101498</v>
      </c>
      <c r="S13282" s="2">
        <v>5.3425000000000002</v>
      </c>
      <c r="T13282" s="2">
        <v>5.5125000000000002</v>
      </c>
      <c r="U13282" s="2">
        <v>7.0138827109914601</v>
      </c>
      <c r="V13282" s="2">
        <v>9.8260869565217401</v>
      </c>
      <c r="W13282" s="2">
        <v>22.608586956521702</v>
      </c>
      <c r="X13282" s="2">
        <v>0</v>
      </c>
      <c r="Y13282" s="2">
        <v>20.957438838815399</v>
      </c>
      <c r="Z13282" s="2">
        <v>11.5107608695652</v>
      </c>
      <c r="AA13282" s="2">
        <v>25.314347826087001</v>
      </c>
      <c r="AB13282" s="2">
        <v>0</v>
      </c>
      <c r="AC13282" s="2">
        <v>23.794287720941099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t="s">
        <v>32846</v>
      </c>
      <c r="AL13282" s="39">
        <v>6</v>
      </c>
    </row>
    <row r="13283" spans="1:38" x14ac:dyDescent="0.2">
      <c r="A13283" t="s">
        <v>30337</v>
      </c>
      <c r="B13283" t="s">
        <v>32847</v>
      </c>
      <c r="C13283" t="s">
        <v>17826</v>
      </c>
      <c r="D13283" t="s">
        <v>7614</v>
      </c>
      <c r="E13283" s="2">
        <v>41</v>
      </c>
      <c r="F13283" s="2">
        <v>4.7826086956521703</v>
      </c>
      <c r="G13283" s="39"/>
      <c r="H13283" s="2">
        <v>6.9989395546129396</v>
      </c>
      <c r="I13283" s="2">
        <v>0</v>
      </c>
      <c r="J13283" s="2">
        <v>0</v>
      </c>
      <c r="K13283" s="2">
        <v>0</v>
      </c>
      <c r="L13283" s="2">
        <v>0</v>
      </c>
      <c r="M13283" s="2">
        <v>0</v>
      </c>
      <c r="N13283" s="2">
        <v>0</v>
      </c>
      <c r="O13283" s="2">
        <v>2.6948913043478302</v>
      </c>
      <c r="P13283" s="2">
        <v>0</v>
      </c>
      <c r="Q13283" s="2">
        <v>5.3043478260869596</v>
      </c>
      <c r="R13283" s="2">
        <v>7.76246023329798</v>
      </c>
      <c r="S13283" s="2">
        <v>0</v>
      </c>
      <c r="T13283" s="2">
        <v>7.0860869565217399</v>
      </c>
      <c r="U13283" s="2">
        <v>10.369883351007401</v>
      </c>
      <c r="V13283" s="2">
        <v>1.42717391304348</v>
      </c>
      <c r="W13283" s="2">
        <v>10.2217391304348</v>
      </c>
      <c r="X13283" s="2">
        <v>0</v>
      </c>
      <c r="Y13283" s="2">
        <v>17.047189819724299</v>
      </c>
      <c r="Z13283" s="2">
        <v>1.2302173913043499</v>
      </c>
      <c r="AA13283" s="2">
        <v>4.7065217391304301</v>
      </c>
      <c r="AB13283" s="2">
        <v>0</v>
      </c>
      <c r="AC13283" s="2">
        <v>8.6879109225874895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t="s">
        <v>32848</v>
      </c>
      <c r="AL13283" s="39">
        <v>6</v>
      </c>
    </row>
    <row r="13284" spans="1:38" x14ac:dyDescent="0.2">
      <c r="A13284" t="s">
        <v>30337</v>
      </c>
      <c r="B13284" t="s">
        <v>32849</v>
      </c>
      <c r="C13284" t="s">
        <v>7166</v>
      </c>
      <c r="D13284" t="s">
        <v>163</v>
      </c>
      <c r="E13284" s="2">
        <v>78.565217391304301</v>
      </c>
      <c r="F13284" s="2">
        <v>5.3043478260869596</v>
      </c>
      <c r="G13284" s="39"/>
      <c r="H13284" s="2">
        <v>4.0509131156613201</v>
      </c>
      <c r="I13284" s="2">
        <v>6.5217391304347797E-2</v>
      </c>
      <c r="J13284" s="2">
        <v>4.9806308799114601E-2</v>
      </c>
      <c r="K13284" s="2">
        <v>0</v>
      </c>
      <c r="L13284" s="2">
        <v>0.39130434782608697</v>
      </c>
      <c r="M13284" s="2">
        <v>0</v>
      </c>
      <c r="N13284" s="2">
        <v>0</v>
      </c>
      <c r="O13284" s="2">
        <v>4.4981521739130397</v>
      </c>
      <c r="P13284" s="2">
        <v>5.7391304347826102</v>
      </c>
      <c r="Q13284" s="2">
        <v>0</v>
      </c>
      <c r="R13284" s="2">
        <v>4.3829551743220803</v>
      </c>
      <c r="S13284" s="2">
        <v>6.1122826086956499</v>
      </c>
      <c r="T13284" s="2">
        <v>0</v>
      </c>
      <c r="U13284" s="2">
        <v>4.6679302711676796</v>
      </c>
      <c r="V13284" s="2">
        <v>6.7984782608695697</v>
      </c>
      <c r="W13284" s="2">
        <v>0</v>
      </c>
      <c r="X13284" s="2">
        <v>0</v>
      </c>
      <c r="Y13284" s="2">
        <v>5.19197565024903</v>
      </c>
      <c r="Z13284" s="2">
        <v>4.1946739130434798</v>
      </c>
      <c r="AA13284" s="2">
        <v>5.6521739130434803</v>
      </c>
      <c r="AB13284" s="2">
        <v>0</v>
      </c>
      <c r="AC13284" s="2">
        <v>7.5200055340343104</v>
      </c>
      <c r="AD13284" s="2">
        <v>0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t="s">
        <v>32850</v>
      </c>
      <c r="AL13284" s="39">
        <v>6</v>
      </c>
    </row>
    <row r="13285" spans="1:38" x14ac:dyDescent="0.2">
      <c r="A13285" t="s">
        <v>30337</v>
      </c>
      <c r="B13285" t="s">
        <v>32851</v>
      </c>
      <c r="C13285" t="s">
        <v>30759</v>
      </c>
      <c r="D13285" t="s">
        <v>30405</v>
      </c>
      <c r="E13285" s="2">
        <v>93.347826086956502</v>
      </c>
      <c r="F13285" s="2">
        <v>5.2173913043478297</v>
      </c>
      <c r="G13285" s="39"/>
      <c r="H13285" s="2">
        <v>3.3535165346995801</v>
      </c>
      <c r="I13285" s="2">
        <v>0.32608695652173902</v>
      </c>
      <c r="J13285" s="2">
        <v>0.20959478341872401</v>
      </c>
      <c r="K13285" s="2">
        <v>0</v>
      </c>
      <c r="L13285" s="2">
        <v>0</v>
      </c>
      <c r="M13285" s="2">
        <v>0</v>
      </c>
      <c r="N13285" s="2">
        <v>0</v>
      </c>
      <c r="O13285" s="2">
        <v>5.2173913043478297</v>
      </c>
      <c r="P13285" s="2">
        <v>5.2173913043478297</v>
      </c>
      <c r="Q13285" s="2">
        <v>5.6304347826086998</v>
      </c>
      <c r="R13285" s="2">
        <v>6.9725197950628797</v>
      </c>
      <c r="S13285" s="2">
        <v>5.6820652173913002</v>
      </c>
      <c r="T13285" s="2">
        <v>0</v>
      </c>
      <c r="U13285" s="2">
        <v>3.6521891010712602</v>
      </c>
      <c r="V13285" s="2">
        <v>4.9266304347826102</v>
      </c>
      <c r="W13285" s="2">
        <v>13.246521739130401</v>
      </c>
      <c r="X13285" s="2">
        <v>0</v>
      </c>
      <c r="Y13285" s="2">
        <v>11.6809268747089</v>
      </c>
      <c r="Z13285" s="2">
        <v>3.55739130434783</v>
      </c>
      <c r="AA13285" s="2">
        <v>15.7422826086957</v>
      </c>
      <c r="AB13285" s="2">
        <v>0</v>
      </c>
      <c r="AC13285" s="2">
        <v>12.405006986492801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t="s">
        <v>32852</v>
      </c>
      <c r="AL13285" s="39">
        <v>6</v>
      </c>
    </row>
    <row r="13286" spans="1:38" x14ac:dyDescent="0.2">
      <c r="A13286" t="s">
        <v>30337</v>
      </c>
      <c r="B13286" t="s">
        <v>17812</v>
      </c>
      <c r="C13286" t="s">
        <v>32853</v>
      </c>
      <c r="D13286" t="s">
        <v>10334</v>
      </c>
      <c r="E13286" s="2">
        <v>142.52173913043501</v>
      </c>
      <c r="F13286" s="2">
        <v>5.7391304347826102</v>
      </c>
      <c r="G13286" s="39"/>
      <c r="H13286" s="2">
        <v>2.4161073825503401</v>
      </c>
      <c r="I13286" s="2">
        <v>0.54347826086956497</v>
      </c>
      <c r="J13286" s="2">
        <v>0.228798047589994</v>
      </c>
      <c r="K13286" s="2">
        <v>0</v>
      </c>
      <c r="L13286" s="2">
        <v>0</v>
      </c>
      <c r="M13286" s="2">
        <v>0</v>
      </c>
      <c r="N13286" s="2">
        <v>0</v>
      </c>
      <c r="O13286" s="2">
        <v>0</v>
      </c>
      <c r="P13286" s="2">
        <v>5.5652173913043503</v>
      </c>
      <c r="Q13286" s="2">
        <v>0</v>
      </c>
      <c r="R13286" s="2">
        <v>2.3428920073215398</v>
      </c>
      <c r="S13286" s="2">
        <v>5.0244565217391299</v>
      </c>
      <c r="T13286" s="2">
        <v>4.9646739130434803</v>
      </c>
      <c r="U13286" s="2">
        <v>4.2053081147040903</v>
      </c>
      <c r="V13286" s="2">
        <v>0</v>
      </c>
      <c r="W13286" s="2">
        <v>0</v>
      </c>
      <c r="X13286" s="2">
        <v>0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53.885869565217398</v>
      </c>
      <c r="AH13286" s="2">
        <v>0</v>
      </c>
      <c r="AI13286" s="2">
        <v>0</v>
      </c>
      <c r="AJ13286" s="2">
        <v>0</v>
      </c>
      <c r="AK13286" t="s">
        <v>32854</v>
      </c>
      <c r="AL13286" s="39">
        <v>6</v>
      </c>
    </row>
    <row r="13287" spans="1:38" x14ac:dyDescent="0.2">
      <c r="A13287" t="s">
        <v>30337</v>
      </c>
      <c r="B13287" t="s">
        <v>32855</v>
      </c>
      <c r="C13287" t="s">
        <v>31377</v>
      </c>
      <c r="D13287" t="s">
        <v>31378</v>
      </c>
      <c r="E13287" s="2">
        <v>45.119565217391298</v>
      </c>
      <c r="F13287" s="2">
        <v>5.6521739130434803</v>
      </c>
      <c r="G13287" s="39"/>
      <c r="H13287" s="2">
        <v>7.5162611418935201</v>
      </c>
      <c r="I13287" s="2">
        <v>0.16304347826087001</v>
      </c>
      <c r="J13287" s="2">
        <v>0.21681522524692801</v>
      </c>
      <c r="K13287" s="2">
        <v>0</v>
      </c>
      <c r="L13287" s="2">
        <v>0.20978260869565199</v>
      </c>
      <c r="M13287" s="2">
        <v>0</v>
      </c>
      <c r="N13287" s="2">
        <v>0</v>
      </c>
      <c r="O13287" s="2">
        <v>3.8766304347826099</v>
      </c>
      <c r="P13287" s="2">
        <v>3.8378260869565199</v>
      </c>
      <c r="Q13287" s="2">
        <v>0</v>
      </c>
      <c r="R13287" s="2">
        <v>5.1035413153456997</v>
      </c>
      <c r="S13287" s="2">
        <v>0</v>
      </c>
      <c r="T13287" s="2">
        <v>0</v>
      </c>
      <c r="U13287" s="2">
        <v>0</v>
      </c>
      <c r="V13287" s="2">
        <v>1.0515217391304299</v>
      </c>
      <c r="W13287" s="2">
        <v>8.1238043478260895</v>
      </c>
      <c r="X13287" s="2">
        <v>0</v>
      </c>
      <c r="Y13287" s="2">
        <v>12.201349072512601</v>
      </c>
      <c r="Z13287" s="2">
        <v>1.0852173913043499</v>
      </c>
      <c r="AA13287" s="2">
        <v>7.2067391304347801</v>
      </c>
      <c r="AB13287" s="2">
        <v>0</v>
      </c>
      <c r="AC13287" s="2">
        <v>11.0266441821248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t="s">
        <v>32856</v>
      </c>
      <c r="AL13287" s="39">
        <v>6</v>
      </c>
    </row>
    <row r="13288" spans="1:38" x14ac:dyDescent="0.2">
      <c r="A13288" t="s">
        <v>30337</v>
      </c>
      <c r="B13288" t="s">
        <v>32857</v>
      </c>
      <c r="C13288" t="s">
        <v>6915</v>
      </c>
      <c r="D13288" t="s">
        <v>4061</v>
      </c>
      <c r="E13288" s="2">
        <v>60.934782608695599</v>
      </c>
      <c r="F13288" s="2">
        <v>5.2173913043478297</v>
      </c>
      <c r="G13288" s="39"/>
      <c r="H13288" s="2">
        <v>5.1373528362468797</v>
      </c>
      <c r="I13288" s="2">
        <v>0.45652173913043498</v>
      </c>
      <c r="J13288" s="2">
        <v>0.44951837317160198</v>
      </c>
      <c r="K13288" s="2">
        <v>0.26086956521739102</v>
      </c>
      <c r="L13288" s="2">
        <v>0.72010869565217395</v>
      </c>
      <c r="M13288" s="2">
        <v>0</v>
      </c>
      <c r="N13288" s="2">
        <v>0</v>
      </c>
      <c r="O13288" s="2">
        <v>0</v>
      </c>
      <c r="P13288" s="2">
        <v>5.9375</v>
      </c>
      <c r="Q13288" s="2">
        <v>0</v>
      </c>
      <c r="R13288" s="2">
        <v>5.8464145558330403</v>
      </c>
      <c r="S13288" s="2">
        <v>5.4157608695652204</v>
      </c>
      <c r="T13288" s="2">
        <v>0</v>
      </c>
      <c r="U13288" s="2">
        <v>5.3326792722083498</v>
      </c>
      <c r="V13288" s="2">
        <v>1.26630434782609</v>
      </c>
      <c r="W13288" s="2">
        <v>6.7934782608695699</v>
      </c>
      <c r="X13288" s="2">
        <v>0</v>
      </c>
      <c r="Y13288" s="2">
        <v>7.93613985016054</v>
      </c>
      <c r="Z13288" s="2">
        <v>2.64673913043478</v>
      </c>
      <c r="AA13288" s="2">
        <v>4.2282608695652204</v>
      </c>
      <c r="AB13288" s="2">
        <v>0</v>
      </c>
      <c r="AC13288" s="2">
        <v>6.7695326435961496</v>
      </c>
      <c r="AD13288" s="2">
        <v>0</v>
      </c>
      <c r="AE13288" s="2">
        <v>0</v>
      </c>
      <c r="AF13288" s="2">
        <v>0</v>
      </c>
      <c r="AG13288" s="2">
        <v>0</v>
      </c>
      <c r="AH13288" s="2">
        <v>1.1902173913043499</v>
      </c>
      <c r="AI13288" s="2">
        <v>0</v>
      </c>
      <c r="AJ13288" s="2">
        <v>0</v>
      </c>
      <c r="AK13288" t="s">
        <v>32858</v>
      </c>
      <c r="AL13288" s="39">
        <v>6</v>
      </c>
    </row>
    <row r="13289" spans="1:38" x14ac:dyDescent="0.2">
      <c r="A13289" t="s">
        <v>30337</v>
      </c>
      <c r="B13289" t="s">
        <v>32859</v>
      </c>
      <c r="C13289" t="s">
        <v>30428</v>
      </c>
      <c r="D13289" t="s">
        <v>30378</v>
      </c>
      <c r="E13289" s="2">
        <v>39.913043478260903</v>
      </c>
      <c r="F13289" s="2">
        <v>4.6467391304347796</v>
      </c>
      <c r="G13289" s="39"/>
      <c r="H13289" s="2">
        <v>6.9852941176470598</v>
      </c>
      <c r="I13289" s="2">
        <v>0.315217391304348</v>
      </c>
      <c r="J13289" s="2">
        <v>0.473856209150327</v>
      </c>
      <c r="K13289" s="2">
        <v>0.64130434782608703</v>
      </c>
      <c r="L13289" s="2">
        <v>0.9375</v>
      </c>
      <c r="M13289" s="2">
        <v>0</v>
      </c>
      <c r="N13289" s="2">
        <v>0</v>
      </c>
      <c r="O13289" s="2">
        <v>4.2469565217391301</v>
      </c>
      <c r="P13289" s="2">
        <v>5.8940217391304301</v>
      </c>
      <c r="Q13289" s="2">
        <v>0</v>
      </c>
      <c r="R13289" s="2">
        <v>8.8602941176470598</v>
      </c>
      <c r="S13289" s="2">
        <v>4.7717391304347796</v>
      </c>
      <c r="T13289" s="2">
        <v>0</v>
      </c>
      <c r="U13289" s="2">
        <v>7.1732026143790897</v>
      </c>
      <c r="V13289" s="2">
        <v>2.9304347826087001</v>
      </c>
      <c r="W13289" s="2">
        <v>0.30282608695652202</v>
      </c>
      <c r="X13289" s="2">
        <v>0</v>
      </c>
      <c r="Y13289" s="2">
        <v>4.8604575163398698</v>
      </c>
      <c r="Z13289" s="2">
        <v>2.20923913043478</v>
      </c>
      <c r="AA13289" s="2">
        <v>1.06760869565217</v>
      </c>
      <c r="AB13289" s="2">
        <v>0</v>
      </c>
      <c r="AC13289" s="2">
        <v>4.9259803921568599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t="s">
        <v>32860</v>
      </c>
      <c r="AL13289" s="39">
        <v>6</v>
      </c>
    </row>
    <row r="13290" spans="1:38" x14ac:dyDescent="0.2">
      <c r="A13290" t="s">
        <v>30337</v>
      </c>
      <c r="B13290" t="s">
        <v>32861</v>
      </c>
      <c r="C13290" t="s">
        <v>31401</v>
      </c>
      <c r="D13290" t="s">
        <v>12224</v>
      </c>
      <c r="E13290" s="2">
        <v>81.5326086956522</v>
      </c>
      <c r="F13290" s="2">
        <v>5.2173913043478297</v>
      </c>
      <c r="G13290" s="39"/>
      <c r="H13290" s="2">
        <v>3.8394880682575701</v>
      </c>
      <c r="I13290" s="2">
        <v>6.5217391304347797E-2</v>
      </c>
      <c r="J13290" s="2">
        <v>4.7993600853219603E-2</v>
      </c>
      <c r="K13290" s="2">
        <v>0.39130434782608697</v>
      </c>
      <c r="L13290" s="2">
        <v>1.17119565217391</v>
      </c>
      <c r="M13290" s="2">
        <v>0</v>
      </c>
      <c r="N13290" s="2">
        <v>0</v>
      </c>
      <c r="O13290" s="2">
        <v>5.9418478260869598</v>
      </c>
      <c r="P13290" s="2">
        <v>4.7336956521739104</v>
      </c>
      <c r="Q13290" s="2">
        <v>0</v>
      </c>
      <c r="R13290" s="2">
        <v>3.4835355285961902</v>
      </c>
      <c r="S13290" s="2">
        <v>5.6576086956521703</v>
      </c>
      <c r="T13290" s="2">
        <v>0</v>
      </c>
      <c r="U13290" s="2">
        <v>4.1634448740168004</v>
      </c>
      <c r="V13290" s="2">
        <v>2.0108695652173898</v>
      </c>
      <c r="W13290" s="2">
        <v>17.997282608695699</v>
      </c>
      <c r="X13290" s="2">
        <v>0</v>
      </c>
      <c r="Y13290" s="2">
        <v>14.724036795093999</v>
      </c>
      <c r="Z13290" s="2">
        <v>5.6603260869565197</v>
      </c>
      <c r="AA13290" s="2">
        <v>9.8396739130434803</v>
      </c>
      <c r="AB13290" s="2">
        <v>0</v>
      </c>
      <c r="AC13290" s="2">
        <v>11.4064791361152</v>
      </c>
      <c r="AD13290" s="2">
        <v>0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t="s">
        <v>32862</v>
      </c>
      <c r="AL13290" s="39">
        <v>6</v>
      </c>
    </row>
    <row r="13291" spans="1:38" x14ac:dyDescent="0.2">
      <c r="A13291" t="s">
        <v>30337</v>
      </c>
      <c r="B13291" t="s">
        <v>32863</v>
      </c>
      <c r="C13291" t="s">
        <v>162</v>
      </c>
      <c r="D13291" t="s">
        <v>30568</v>
      </c>
      <c r="E13291" s="2">
        <v>72.021739130434796</v>
      </c>
      <c r="F13291" s="2">
        <v>5.2173913043478297</v>
      </c>
      <c r="G13291" s="39"/>
      <c r="H13291" s="2">
        <v>4.34651373377603</v>
      </c>
      <c r="I13291" s="2">
        <v>0.53804347826086996</v>
      </c>
      <c r="J13291" s="2">
        <v>0.448234228795653</v>
      </c>
      <c r="K13291" s="2">
        <v>0.36956521739130399</v>
      </c>
      <c r="L13291" s="2">
        <v>0.57336956521739102</v>
      </c>
      <c r="M13291" s="2">
        <v>0</v>
      </c>
      <c r="N13291" s="2">
        <v>0</v>
      </c>
      <c r="O13291" s="2">
        <v>4.9293478260869596</v>
      </c>
      <c r="P13291" s="2">
        <v>4.6195652173913002</v>
      </c>
      <c r="Q13291" s="2">
        <v>0</v>
      </c>
      <c r="R13291" s="2">
        <v>3.8484757017808602</v>
      </c>
      <c r="S13291" s="2">
        <v>4.0978260869565197</v>
      </c>
      <c r="T13291" s="2">
        <v>0.122282608695652</v>
      </c>
      <c r="U13291" s="2">
        <v>3.51569574403864</v>
      </c>
      <c r="V13291" s="2">
        <v>5.8094565217391301</v>
      </c>
      <c r="W13291" s="2">
        <v>6.8640217391304299</v>
      </c>
      <c r="X13291" s="2">
        <v>0</v>
      </c>
      <c r="Y13291" s="2">
        <v>10.5580440688198</v>
      </c>
      <c r="Z13291" s="2">
        <v>6.2880434782608701</v>
      </c>
      <c r="AA13291" s="2">
        <v>4.9315217391304396</v>
      </c>
      <c r="AB13291" s="2">
        <v>0</v>
      </c>
      <c r="AC13291" s="2">
        <v>9.3468155750075503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t="s">
        <v>32864</v>
      </c>
      <c r="AL13291" s="39">
        <v>6</v>
      </c>
    </row>
    <row r="13292" spans="1:38" x14ac:dyDescent="0.2">
      <c r="A13292" t="s">
        <v>30337</v>
      </c>
      <c r="B13292" t="s">
        <v>32865</v>
      </c>
      <c r="C13292" t="s">
        <v>7541</v>
      </c>
      <c r="D13292" t="s">
        <v>30413</v>
      </c>
      <c r="E13292" s="2">
        <v>61.065217391304401</v>
      </c>
      <c r="F13292" s="2">
        <v>4.8913043478260896</v>
      </c>
      <c r="G13292" s="39"/>
      <c r="H13292" s="2">
        <v>4.8059807760769004</v>
      </c>
      <c r="I13292" s="2">
        <v>0.26086956521739102</v>
      </c>
      <c r="J13292" s="2">
        <v>0.25631897472410098</v>
      </c>
      <c r="K13292" s="2">
        <v>0.44565217391304301</v>
      </c>
      <c r="L13292" s="2">
        <v>0.72282608695652195</v>
      </c>
      <c r="M13292" s="2">
        <v>0</v>
      </c>
      <c r="N13292" s="2">
        <v>0</v>
      </c>
      <c r="O13292" s="2">
        <v>2.3695652173913002</v>
      </c>
      <c r="P13292" s="2">
        <v>0.26086956521739102</v>
      </c>
      <c r="Q13292" s="2">
        <v>5.2581521739130404</v>
      </c>
      <c r="R13292" s="2">
        <v>5.4227483090067601</v>
      </c>
      <c r="S13292" s="2">
        <v>4.2146739130434803</v>
      </c>
      <c r="T13292" s="2">
        <v>0</v>
      </c>
      <c r="U13292" s="2">
        <v>4.1411534353862596</v>
      </c>
      <c r="V13292" s="2">
        <v>5.4211956521739104</v>
      </c>
      <c r="W13292" s="2">
        <v>5.8451086956521703</v>
      </c>
      <c r="X13292" s="2">
        <v>0</v>
      </c>
      <c r="Y13292" s="2">
        <v>11.0697757208971</v>
      </c>
      <c r="Z13292" s="2">
        <v>2.4918478260869601</v>
      </c>
      <c r="AA13292" s="2">
        <v>16.239130434782599</v>
      </c>
      <c r="AB13292" s="2">
        <v>0</v>
      </c>
      <c r="AC13292" s="2">
        <v>18.404236383054499</v>
      </c>
      <c r="AD13292" s="2">
        <v>0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t="s">
        <v>32866</v>
      </c>
      <c r="AL13292" s="39">
        <v>6</v>
      </c>
    </row>
    <row r="13293" spans="1:38" x14ac:dyDescent="0.2">
      <c r="A13293" t="s">
        <v>30337</v>
      </c>
      <c r="B13293" t="s">
        <v>32867</v>
      </c>
      <c r="C13293" t="s">
        <v>31787</v>
      </c>
      <c r="D13293" t="s">
        <v>30405</v>
      </c>
      <c r="E13293" s="2">
        <v>101.45652173913</v>
      </c>
      <c r="F13293" s="2">
        <v>5.2173913043478297</v>
      </c>
      <c r="G13293" s="39"/>
      <c r="H13293" s="2">
        <v>3.0854938932933398</v>
      </c>
      <c r="I13293" s="2">
        <v>0.39130434782608697</v>
      </c>
      <c r="J13293" s="2">
        <v>0.231412041997</v>
      </c>
      <c r="K13293" s="2">
        <v>0.47826086956521702</v>
      </c>
      <c r="L13293" s="2">
        <v>1.4076086956521701</v>
      </c>
      <c r="M13293" s="2">
        <v>0</v>
      </c>
      <c r="N13293" s="2">
        <v>0</v>
      </c>
      <c r="O13293" s="2">
        <v>5.4179347826087003</v>
      </c>
      <c r="P13293" s="2">
        <v>5.2980434782608699</v>
      </c>
      <c r="Q13293" s="2">
        <v>0</v>
      </c>
      <c r="R13293" s="2">
        <v>3.13319048639383</v>
      </c>
      <c r="S13293" s="2">
        <v>5.4767391304347797</v>
      </c>
      <c r="T13293" s="2">
        <v>0</v>
      </c>
      <c r="U13293" s="2">
        <v>3.2388686522391299</v>
      </c>
      <c r="V13293" s="2">
        <v>0.58695652173913004</v>
      </c>
      <c r="W13293" s="2">
        <v>5.4802173913043504</v>
      </c>
      <c r="X13293" s="2">
        <v>0</v>
      </c>
      <c r="Y13293" s="2">
        <v>3.5880437111634902</v>
      </c>
      <c r="Z13293" s="2">
        <v>0.35086956521739099</v>
      </c>
      <c r="AA13293" s="2">
        <v>3.7795652173912999</v>
      </c>
      <c r="AB13293" s="2">
        <v>0</v>
      </c>
      <c r="AC13293" s="2">
        <v>2.4426826655238898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156.487608695652</v>
      </c>
      <c r="AJ13293" s="2">
        <v>0</v>
      </c>
      <c r="AK13293" t="s">
        <v>32868</v>
      </c>
      <c r="AL13293" s="39">
        <v>6</v>
      </c>
    </row>
    <row r="13294" spans="1:38" x14ac:dyDescent="0.2">
      <c r="A13294" t="s">
        <v>30337</v>
      </c>
      <c r="B13294" t="s">
        <v>32869</v>
      </c>
      <c r="C13294" t="s">
        <v>32068</v>
      </c>
      <c r="D13294" t="s">
        <v>31028</v>
      </c>
      <c r="E13294" s="2">
        <v>102.836956521739</v>
      </c>
      <c r="F13294" s="2">
        <v>5.8532608695652204</v>
      </c>
      <c r="G13294" s="39"/>
      <c r="H13294" s="2">
        <v>3.4150724024944501</v>
      </c>
      <c r="I13294" s="2">
        <v>0</v>
      </c>
      <c r="J13294" s="2">
        <v>0</v>
      </c>
      <c r="K13294" s="2">
        <v>0</v>
      </c>
      <c r="L13294" s="2">
        <v>0</v>
      </c>
      <c r="M13294" s="2">
        <v>0</v>
      </c>
      <c r="N13294" s="2">
        <v>0</v>
      </c>
      <c r="O13294" s="2">
        <v>4.8396739130434803</v>
      </c>
      <c r="P13294" s="2">
        <v>5.9782608695652204</v>
      </c>
      <c r="Q13294" s="2">
        <v>0</v>
      </c>
      <c r="R13294" s="2">
        <v>3.4880033823063101</v>
      </c>
      <c r="S13294" s="2">
        <v>5.7391304347826102</v>
      </c>
      <c r="T13294" s="2">
        <v>0</v>
      </c>
      <c r="U13294" s="2">
        <v>3.3484832470140602</v>
      </c>
      <c r="V13294" s="2">
        <v>22.972826086956498</v>
      </c>
      <c r="W13294" s="2">
        <v>11.0461956521739</v>
      </c>
      <c r="X13294" s="2">
        <v>0</v>
      </c>
      <c r="Y13294" s="2">
        <v>19.848324701405801</v>
      </c>
      <c r="Z13294" s="2">
        <v>8.5543478260869605</v>
      </c>
      <c r="AA13294" s="2">
        <v>18.956521739130402</v>
      </c>
      <c r="AB13294" s="2">
        <v>2.9456521739130399</v>
      </c>
      <c r="AC13294" s="2">
        <v>17.7697917767678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t="s">
        <v>32870</v>
      </c>
      <c r="AL13294" s="39">
        <v>6</v>
      </c>
    </row>
    <row r="13295" spans="1:38" x14ac:dyDescent="0.2">
      <c r="A13295" t="s">
        <v>30337</v>
      </c>
      <c r="B13295" t="s">
        <v>32871</v>
      </c>
      <c r="C13295" t="s">
        <v>31172</v>
      </c>
      <c r="D13295" t="s">
        <v>31173</v>
      </c>
      <c r="E13295" s="2">
        <v>63.184782608695599</v>
      </c>
      <c r="F13295" s="2">
        <v>5.3913043478260896</v>
      </c>
      <c r="G13295" s="39"/>
      <c r="H13295" s="2">
        <v>5.1195596077756704</v>
      </c>
      <c r="I13295" s="2">
        <v>6.5217391304347797E-2</v>
      </c>
      <c r="J13295" s="2">
        <v>6.19301565456735E-2</v>
      </c>
      <c r="K13295" s="2">
        <v>0</v>
      </c>
      <c r="L13295" s="2">
        <v>0.39130434782608697</v>
      </c>
      <c r="M13295" s="2">
        <v>0</v>
      </c>
      <c r="N13295" s="2">
        <v>0</v>
      </c>
      <c r="O13295" s="2">
        <v>0.15326086956521701</v>
      </c>
      <c r="P13295" s="2">
        <v>5.4782608695652204</v>
      </c>
      <c r="Q13295" s="2">
        <v>0</v>
      </c>
      <c r="R13295" s="2">
        <v>5.2021331498365697</v>
      </c>
      <c r="S13295" s="2">
        <v>1.6365217391304301</v>
      </c>
      <c r="T13295" s="2">
        <v>0.60923913043478295</v>
      </c>
      <c r="U13295" s="2">
        <v>2.13256494065027</v>
      </c>
      <c r="V13295" s="2">
        <v>1.2978260869565199</v>
      </c>
      <c r="W13295" s="2">
        <v>12.7564130434783</v>
      </c>
      <c r="X13295" s="2">
        <v>0</v>
      </c>
      <c r="Y13295" s="2">
        <v>13.345845518665101</v>
      </c>
      <c r="Z13295" s="2">
        <v>4.99434782608696</v>
      </c>
      <c r="AA13295" s="2">
        <v>6.8607608695652198</v>
      </c>
      <c r="AB13295" s="2">
        <v>0</v>
      </c>
      <c r="AC13295" s="2">
        <v>11.257560639945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t="s">
        <v>32872</v>
      </c>
      <c r="AL13295" s="39">
        <v>6</v>
      </c>
    </row>
    <row r="13296" spans="1:38" x14ac:dyDescent="0.2">
      <c r="A13296" t="s">
        <v>30337</v>
      </c>
      <c r="B13296" t="s">
        <v>32873</v>
      </c>
      <c r="C13296" t="s">
        <v>504</v>
      </c>
      <c r="D13296" t="s">
        <v>242</v>
      </c>
      <c r="E13296" s="2">
        <v>64.576086956521706</v>
      </c>
      <c r="F13296" s="2">
        <v>5.7391304347826102</v>
      </c>
      <c r="G13296" s="39"/>
      <c r="H13296" s="2">
        <v>5.3324356168995104</v>
      </c>
      <c r="I13296" s="2">
        <v>6.5217391304347797E-2</v>
      </c>
      <c r="J13296" s="2">
        <v>6.0595859282948999E-2</v>
      </c>
      <c r="K13296" s="2">
        <v>0</v>
      </c>
      <c r="L13296" s="2">
        <v>0.39130434782608697</v>
      </c>
      <c r="M13296" s="2">
        <v>0</v>
      </c>
      <c r="N13296" s="2">
        <v>0</v>
      </c>
      <c r="O13296" s="2">
        <v>2.89271739130435</v>
      </c>
      <c r="P13296" s="2">
        <v>0</v>
      </c>
      <c r="Q13296" s="2">
        <v>0</v>
      </c>
      <c r="R13296" s="2">
        <v>0</v>
      </c>
      <c r="S13296" s="2">
        <v>0</v>
      </c>
      <c r="T13296" s="2">
        <v>0</v>
      </c>
      <c r="U13296" s="2">
        <v>0</v>
      </c>
      <c r="V13296" s="2">
        <v>2.2451086956521702</v>
      </c>
      <c r="W13296" s="2">
        <v>10.709239130434799</v>
      </c>
      <c r="X13296" s="2">
        <v>0</v>
      </c>
      <c r="Y13296" s="2">
        <v>12.036357515569801</v>
      </c>
      <c r="Z13296" s="2">
        <v>0.94260869565217398</v>
      </c>
      <c r="AA13296" s="2">
        <v>7.01597826086957</v>
      </c>
      <c r="AB13296" s="2">
        <v>0</v>
      </c>
      <c r="AC13296" s="2">
        <v>7.3946137013970699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t="s">
        <v>32874</v>
      </c>
      <c r="AL13296" s="39">
        <v>6</v>
      </c>
    </row>
    <row r="13297" spans="1:38" x14ac:dyDescent="0.2">
      <c r="A13297" t="s">
        <v>30337</v>
      </c>
      <c r="B13297" t="s">
        <v>32875</v>
      </c>
      <c r="C13297" t="s">
        <v>32359</v>
      </c>
      <c r="D13297" t="s">
        <v>32360</v>
      </c>
      <c r="E13297" s="2">
        <v>79.619565217391298</v>
      </c>
      <c r="F13297" s="2">
        <v>5.8260869565217401</v>
      </c>
      <c r="G13297" s="39"/>
      <c r="H13297" s="2">
        <v>4.3904436860068303</v>
      </c>
      <c r="I13297" s="2">
        <v>6.5217391304347797E-2</v>
      </c>
      <c r="J13297" s="2">
        <v>4.9146757679180898E-2</v>
      </c>
      <c r="K13297" s="2">
        <v>0</v>
      </c>
      <c r="L13297" s="2">
        <v>0.39130434782608697</v>
      </c>
      <c r="M13297" s="2">
        <v>0</v>
      </c>
      <c r="N13297" s="2">
        <v>0</v>
      </c>
      <c r="O13297" s="2">
        <v>5.6036956521739096</v>
      </c>
      <c r="P13297" s="2">
        <v>0</v>
      </c>
      <c r="Q13297" s="2">
        <v>5.0434782608695699</v>
      </c>
      <c r="R13297" s="2">
        <v>3.80068259385666</v>
      </c>
      <c r="S13297" s="2">
        <v>4.7867391304347802</v>
      </c>
      <c r="T13297" s="2">
        <v>0</v>
      </c>
      <c r="U13297" s="2">
        <v>3.6072081911262801</v>
      </c>
      <c r="V13297" s="2">
        <v>3.3065217391304298</v>
      </c>
      <c r="W13297" s="2">
        <v>10.8286956521739</v>
      </c>
      <c r="X13297" s="2">
        <v>0</v>
      </c>
      <c r="Y13297" s="2">
        <v>10.6520682593857</v>
      </c>
      <c r="Z13297" s="2">
        <v>0.62434782608695605</v>
      </c>
      <c r="AA13297" s="2">
        <v>20.258695652173898</v>
      </c>
      <c r="AB13297" s="2">
        <v>5.1419565217391296</v>
      </c>
      <c r="AC13297" s="2">
        <v>19.612013651877099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t="s">
        <v>32876</v>
      </c>
      <c r="AL13297" s="39">
        <v>6</v>
      </c>
    </row>
    <row r="13298" spans="1:38" x14ac:dyDescent="0.2">
      <c r="A13298" t="s">
        <v>30337</v>
      </c>
      <c r="B13298" t="s">
        <v>32877</v>
      </c>
      <c r="C13298" t="s">
        <v>32360</v>
      </c>
      <c r="D13298" t="s">
        <v>32360</v>
      </c>
      <c r="E13298" s="2">
        <v>96.423913043478294</v>
      </c>
      <c r="F13298" s="2">
        <v>5.5652173913043503</v>
      </c>
      <c r="G13298" s="39"/>
      <c r="H13298" s="2">
        <v>3.4629692255664501</v>
      </c>
      <c r="I13298" s="2">
        <v>6.5217391304347797E-2</v>
      </c>
      <c r="J13298" s="2">
        <v>4.05816706121069E-2</v>
      </c>
      <c r="K13298" s="2">
        <v>0</v>
      </c>
      <c r="L13298" s="2">
        <v>0.52173913043478304</v>
      </c>
      <c r="M13298" s="2">
        <v>0</v>
      </c>
      <c r="N13298" s="2">
        <v>0</v>
      </c>
      <c r="O13298" s="2">
        <v>5.5516304347826102</v>
      </c>
      <c r="P13298" s="2">
        <v>5.6521739130434803</v>
      </c>
      <c r="Q13298" s="2">
        <v>0</v>
      </c>
      <c r="R13298" s="2">
        <v>3.5170781197159302</v>
      </c>
      <c r="S13298" s="2">
        <v>5.6636956521739101</v>
      </c>
      <c r="T13298" s="2">
        <v>5.9433695652173899</v>
      </c>
      <c r="U13298" s="2">
        <v>7.2225228271897199</v>
      </c>
      <c r="V13298" s="2">
        <v>1.18119565217391</v>
      </c>
      <c r="W13298" s="2">
        <v>7.72684782608696</v>
      </c>
      <c r="X13298" s="2">
        <v>0</v>
      </c>
      <c r="Y13298" s="2">
        <v>5.5430503889076803</v>
      </c>
      <c r="Z13298" s="2">
        <v>2.2871739130434801</v>
      </c>
      <c r="AA13298" s="2">
        <v>15.1623913043478</v>
      </c>
      <c r="AB13298" s="2">
        <v>4.8695652173913002</v>
      </c>
      <c r="AC13298" s="2">
        <v>13.888129861346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t="s">
        <v>32878</v>
      </c>
      <c r="AL13298" s="39">
        <v>6</v>
      </c>
    </row>
    <row r="13299" spans="1:38" x14ac:dyDescent="0.2">
      <c r="A13299" t="s">
        <v>30337</v>
      </c>
      <c r="B13299" t="s">
        <v>32879</v>
      </c>
      <c r="C13299" t="s">
        <v>32450</v>
      </c>
      <c r="D13299" t="s">
        <v>30365</v>
      </c>
      <c r="E13299" s="2">
        <v>89.793478260869605</v>
      </c>
      <c r="F13299" s="2">
        <v>5.5652173913043503</v>
      </c>
      <c r="G13299" s="39"/>
      <c r="H13299" s="2">
        <v>3.7186781261348498</v>
      </c>
      <c r="I13299" s="2">
        <v>6.5217391304347797E-2</v>
      </c>
      <c r="J13299" s="2">
        <v>4.3578259290642803E-2</v>
      </c>
      <c r="K13299" s="2">
        <v>0</v>
      </c>
      <c r="L13299" s="2">
        <v>0.39130434782608697</v>
      </c>
      <c r="M13299" s="2">
        <v>0</v>
      </c>
      <c r="N13299" s="2">
        <v>0</v>
      </c>
      <c r="O13299" s="2">
        <v>3.1563043478260902</v>
      </c>
      <c r="P13299" s="2">
        <v>4.7586956521739099</v>
      </c>
      <c r="Q13299" s="2">
        <v>0</v>
      </c>
      <c r="R13299" s="2">
        <v>3.1797603195739002</v>
      </c>
      <c r="S13299" s="2">
        <v>5.12</v>
      </c>
      <c r="T13299" s="2">
        <v>0</v>
      </c>
      <c r="U13299" s="2">
        <v>3.42118387604406</v>
      </c>
      <c r="V13299" s="2">
        <v>1.85130434782609</v>
      </c>
      <c r="W13299" s="2">
        <v>8.4551086956521697</v>
      </c>
      <c r="X13299" s="2">
        <v>0</v>
      </c>
      <c r="Y13299" s="2">
        <v>6.8867449461324304</v>
      </c>
      <c r="Z13299" s="2">
        <v>1.32880434782609</v>
      </c>
      <c r="AA13299" s="2">
        <v>11.4021739130435</v>
      </c>
      <c r="AB13299" s="2">
        <v>5.0909782608695604</v>
      </c>
      <c r="AC13299" s="2">
        <v>11.908630916353999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t="s">
        <v>32880</v>
      </c>
      <c r="AL13299" s="39">
        <v>6</v>
      </c>
    </row>
    <row r="13300" spans="1:38" x14ac:dyDescent="0.2">
      <c r="A13300" t="s">
        <v>30337</v>
      </c>
      <c r="B13300" t="s">
        <v>32881</v>
      </c>
      <c r="C13300" t="s">
        <v>15335</v>
      </c>
      <c r="D13300" t="s">
        <v>20232</v>
      </c>
      <c r="E13300" s="2">
        <v>104.27173913043499</v>
      </c>
      <c r="F13300" s="2">
        <v>5.7391304347826102</v>
      </c>
      <c r="G13300" s="39"/>
      <c r="H13300" s="2">
        <v>3.3024080058375902</v>
      </c>
      <c r="I13300" s="2">
        <v>6.5217391304347797E-2</v>
      </c>
      <c r="J13300" s="2">
        <v>3.7527363702699899E-2</v>
      </c>
      <c r="K13300" s="2">
        <v>0</v>
      </c>
      <c r="L13300" s="2">
        <v>0.52173913043478304</v>
      </c>
      <c r="M13300" s="2">
        <v>0</v>
      </c>
      <c r="N13300" s="2">
        <v>0</v>
      </c>
      <c r="O13300" s="2">
        <v>6.7135869565217403</v>
      </c>
      <c r="P13300" s="2">
        <v>5.6521739130434803</v>
      </c>
      <c r="Q13300" s="2">
        <v>0</v>
      </c>
      <c r="R13300" s="2">
        <v>3.2523715209006601</v>
      </c>
      <c r="S13300" s="2">
        <v>5.7589130434782598</v>
      </c>
      <c r="T13300" s="2">
        <v>3.5548913043478301</v>
      </c>
      <c r="U13300" s="2">
        <v>5.3593453559887401</v>
      </c>
      <c r="V13300" s="2">
        <v>4.4242391304347803</v>
      </c>
      <c r="W13300" s="2">
        <v>7.54760869565217</v>
      </c>
      <c r="X13300" s="2">
        <v>0</v>
      </c>
      <c r="Y13300" s="2">
        <v>6.8888356092984502</v>
      </c>
      <c r="Z13300" s="2">
        <v>5.7441304347826101</v>
      </c>
      <c r="AA13300" s="2">
        <v>5.5591304347826096</v>
      </c>
      <c r="AB13300" s="2">
        <v>2.47945652173913</v>
      </c>
      <c r="AC13300" s="2">
        <v>7.9308454081100797</v>
      </c>
      <c r="AD13300" s="2">
        <v>0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t="s">
        <v>32882</v>
      </c>
      <c r="AL13300" s="39">
        <v>6</v>
      </c>
    </row>
    <row r="13301" spans="1:38" x14ac:dyDescent="0.2">
      <c r="A13301" t="s">
        <v>30337</v>
      </c>
      <c r="B13301" t="s">
        <v>32883</v>
      </c>
      <c r="C13301" t="s">
        <v>32884</v>
      </c>
      <c r="D13301" t="s">
        <v>27438</v>
      </c>
      <c r="E13301" s="2">
        <v>117.347826086957</v>
      </c>
      <c r="F13301" s="2">
        <v>5.5923913043478297</v>
      </c>
      <c r="G13301" s="39"/>
      <c r="H13301" s="2">
        <v>2.85939236754353</v>
      </c>
      <c r="I13301" s="2">
        <v>4.1304347826087003E-2</v>
      </c>
      <c r="J13301" s="2">
        <v>2.1118932938125199E-2</v>
      </c>
      <c r="K13301" s="2">
        <v>0</v>
      </c>
      <c r="L13301" s="2">
        <v>0</v>
      </c>
      <c r="M13301" s="2">
        <v>0</v>
      </c>
      <c r="N13301" s="2">
        <v>0.68152173913043501</v>
      </c>
      <c r="O13301" s="2">
        <v>3.8083695652173901</v>
      </c>
      <c r="P13301" s="2">
        <v>11.130434782608701</v>
      </c>
      <c r="Q13301" s="2">
        <v>0</v>
      </c>
      <c r="R13301" s="2">
        <v>5.6909966654316397</v>
      </c>
      <c r="S13301" s="2">
        <v>0.53260869565217395</v>
      </c>
      <c r="T13301" s="2">
        <v>29.1335869565217</v>
      </c>
      <c r="U13301" s="2">
        <v>15.1683401259726</v>
      </c>
      <c r="V13301" s="2">
        <v>1.06989130434783</v>
      </c>
      <c r="W13301" s="2">
        <v>8.8990217391304292</v>
      </c>
      <c r="X13301" s="2">
        <v>0</v>
      </c>
      <c r="Y13301" s="2">
        <v>5.0971100407558296</v>
      </c>
      <c r="Z13301" s="2">
        <v>1.34163043478261</v>
      </c>
      <c r="AA13301" s="2">
        <v>11.823804347826099</v>
      </c>
      <c r="AB13301" s="2">
        <v>0</v>
      </c>
      <c r="AC13301" s="2">
        <v>6.7314931456094902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.15</v>
      </c>
      <c r="AK13301" t="s">
        <v>32885</v>
      </c>
      <c r="AL13301" s="39">
        <v>6</v>
      </c>
    </row>
    <row r="13302" spans="1:38" x14ac:dyDescent="0.2">
      <c r="A13302" t="s">
        <v>30337</v>
      </c>
      <c r="B13302" t="s">
        <v>32886</v>
      </c>
      <c r="C13302" t="s">
        <v>30393</v>
      </c>
      <c r="D13302" t="s">
        <v>30394</v>
      </c>
      <c r="E13302" s="2">
        <v>46.065217391304401</v>
      </c>
      <c r="F13302" s="2">
        <v>0</v>
      </c>
      <c r="G13302" s="39"/>
      <c r="H13302" s="2">
        <v>0</v>
      </c>
      <c r="I13302" s="2">
        <v>0.309782608695652</v>
      </c>
      <c r="J13302" s="2">
        <v>0.40349221330816398</v>
      </c>
      <c r="K13302" s="2">
        <v>0.20652173913043501</v>
      </c>
      <c r="L13302" s="2">
        <v>0.26086956521739102</v>
      </c>
      <c r="M13302" s="2">
        <v>0</v>
      </c>
      <c r="N13302" s="2">
        <v>0</v>
      </c>
      <c r="O13302" s="2">
        <v>0.680217391304348</v>
      </c>
      <c r="P13302" s="2">
        <v>0</v>
      </c>
      <c r="Q13302" s="2">
        <v>0</v>
      </c>
      <c r="R13302" s="2">
        <v>0</v>
      </c>
      <c r="S13302" s="2">
        <v>5.6938043478260898</v>
      </c>
      <c r="T13302" s="2">
        <v>0</v>
      </c>
      <c r="U13302" s="2">
        <v>7.4161868806040596</v>
      </c>
      <c r="V13302" s="2">
        <v>0.63880434782608697</v>
      </c>
      <c r="W13302" s="2">
        <v>4.28630434782609</v>
      </c>
      <c r="X13302" s="2">
        <v>0</v>
      </c>
      <c r="Y13302" s="2">
        <v>6.4149598867390303</v>
      </c>
      <c r="Z13302" s="2">
        <v>7.7815217391304303</v>
      </c>
      <c r="AA13302" s="2">
        <v>0</v>
      </c>
      <c r="AB13302" s="2">
        <v>0</v>
      </c>
      <c r="AC13302" s="2">
        <v>10.1354412458707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t="s">
        <v>32887</v>
      </c>
      <c r="AL13302" s="39">
        <v>6</v>
      </c>
    </row>
    <row r="13303" spans="1:38" x14ac:dyDescent="0.2">
      <c r="A13303" t="s">
        <v>30337</v>
      </c>
      <c r="B13303" t="s">
        <v>32888</v>
      </c>
      <c r="C13303" t="s">
        <v>31097</v>
      </c>
      <c r="D13303" t="s">
        <v>31098</v>
      </c>
      <c r="E13303" s="2">
        <v>59.489130434782602</v>
      </c>
      <c r="F13303" s="2">
        <v>5.5543478260869596</v>
      </c>
      <c r="G13303" s="39"/>
      <c r="H13303" s="2">
        <v>5.6020464096473601</v>
      </c>
      <c r="I13303" s="2">
        <v>0.23913043478260901</v>
      </c>
      <c r="J13303" s="2">
        <v>0.24118399415311501</v>
      </c>
      <c r="K13303" s="2">
        <v>0.29347826086956502</v>
      </c>
      <c r="L13303" s="2">
        <v>0.39673913043478298</v>
      </c>
      <c r="M13303" s="2">
        <v>0</v>
      </c>
      <c r="N13303" s="2">
        <v>0</v>
      </c>
      <c r="O13303" s="2">
        <v>0</v>
      </c>
      <c r="P13303" s="2">
        <v>5.2605434782608702</v>
      </c>
      <c r="Q13303" s="2">
        <v>0</v>
      </c>
      <c r="R13303" s="2">
        <v>5.3057189841037804</v>
      </c>
      <c r="S13303" s="2">
        <v>5.2086956521739101</v>
      </c>
      <c r="T13303" s="2">
        <v>0</v>
      </c>
      <c r="U13303" s="2">
        <v>5.2534259090078601</v>
      </c>
      <c r="V13303" s="2">
        <v>5.3643478260869601</v>
      </c>
      <c r="W13303" s="2">
        <v>0</v>
      </c>
      <c r="X13303" s="2">
        <v>0</v>
      </c>
      <c r="Y13303" s="2">
        <v>5.4104147633838799</v>
      </c>
      <c r="Z13303" s="2">
        <v>1.7686956521739099</v>
      </c>
      <c r="AA13303" s="2">
        <v>4.6411956521739102</v>
      </c>
      <c r="AB13303" s="2">
        <v>0</v>
      </c>
      <c r="AC13303" s="2">
        <v>6.4649369632742602</v>
      </c>
      <c r="AD13303" s="2">
        <v>0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t="s">
        <v>32889</v>
      </c>
      <c r="AL13303" s="39">
        <v>6</v>
      </c>
    </row>
    <row r="13304" spans="1:38" x14ac:dyDescent="0.2">
      <c r="A13304" t="s">
        <v>30337</v>
      </c>
      <c r="B13304" t="s">
        <v>32890</v>
      </c>
      <c r="C13304" t="s">
        <v>32891</v>
      </c>
      <c r="D13304" t="s">
        <v>30375</v>
      </c>
      <c r="E13304" s="2">
        <v>95.021739130434796</v>
      </c>
      <c r="F13304" s="2">
        <v>5.6521739130434803</v>
      </c>
      <c r="G13304" s="39"/>
      <c r="H13304" s="2">
        <v>3.5689773507206599</v>
      </c>
      <c r="I13304" s="2">
        <v>0.26086956521739102</v>
      </c>
      <c r="J13304" s="2">
        <v>0.16472203157172299</v>
      </c>
      <c r="K13304" s="2">
        <v>0.70652173913043503</v>
      </c>
      <c r="L13304" s="2">
        <v>0.5</v>
      </c>
      <c r="M13304" s="2">
        <v>0.58695652173913004</v>
      </c>
      <c r="N13304" s="2">
        <v>0</v>
      </c>
      <c r="O13304" s="2">
        <v>8.8709782608695704</v>
      </c>
      <c r="P13304" s="2">
        <v>5.6521739130434803</v>
      </c>
      <c r="Q13304" s="2">
        <v>0</v>
      </c>
      <c r="R13304" s="2">
        <v>3.5689773507206599</v>
      </c>
      <c r="S13304" s="2">
        <v>5.7135869565217403</v>
      </c>
      <c r="T13304" s="2">
        <v>2.0558695652173902</v>
      </c>
      <c r="U13304" s="2">
        <v>4.90590253946465</v>
      </c>
      <c r="V13304" s="2">
        <v>1.44858695652174</v>
      </c>
      <c r="W13304" s="2">
        <v>6.4290217391304303</v>
      </c>
      <c r="X13304" s="2">
        <v>0</v>
      </c>
      <c r="Y13304" s="2">
        <v>4.9741935483870998</v>
      </c>
      <c r="Z13304" s="2">
        <v>2.6522826086956499</v>
      </c>
      <c r="AA13304" s="2">
        <v>7.9780434782608696</v>
      </c>
      <c r="AB13304" s="2">
        <v>0</v>
      </c>
      <c r="AC13304" s="2">
        <v>6.7123541523678796</v>
      </c>
      <c r="AD13304" s="2">
        <v>0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t="s">
        <v>32892</v>
      </c>
      <c r="AL13304" s="39">
        <v>6</v>
      </c>
    </row>
    <row r="13305" spans="1:38" x14ac:dyDescent="0.2">
      <c r="A13305" t="s">
        <v>30337</v>
      </c>
      <c r="B13305" t="s">
        <v>32893</v>
      </c>
      <c r="C13305" t="s">
        <v>32894</v>
      </c>
      <c r="D13305" t="s">
        <v>30477</v>
      </c>
      <c r="E13305" s="2">
        <v>32.423913043478301</v>
      </c>
      <c r="F13305" s="2">
        <v>5.5652173913043503</v>
      </c>
      <c r="G13305" s="39"/>
      <c r="H13305" s="2">
        <v>10.2983573583641</v>
      </c>
      <c r="I13305" s="2">
        <v>0.282608695652174</v>
      </c>
      <c r="J13305" s="2">
        <v>0.52296345960442503</v>
      </c>
      <c r="K13305" s="2">
        <v>0.16304347826087001</v>
      </c>
      <c r="L13305" s="2">
        <v>0.26086956521739102</v>
      </c>
      <c r="M13305" s="2">
        <v>0</v>
      </c>
      <c r="N13305" s="2">
        <v>0</v>
      </c>
      <c r="O13305" s="2">
        <v>2.0244565217391299</v>
      </c>
      <c r="P13305" s="2">
        <v>3.2625000000000002</v>
      </c>
      <c r="Q13305" s="2">
        <v>0</v>
      </c>
      <c r="R13305" s="2">
        <v>6.0372108615487798</v>
      </c>
      <c r="S13305" s="2">
        <v>4.8571739130434803</v>
      </c>
      <c r="T13305" s="2">
        <v>0</v>
      </c>
      <c r="U13305" s="2">
        <v>8.9881327522628194</v>
      </c>
      <c r="V13305" s="2">
        <v>0.63065217391304396</v>
      </c>
      <c r="W13305" s="2">
        <v>10.317065217391299</v>
      </c>
      <c r="X13305" s="2">
        <v>0</v>
      </c>
      <c r="Y13305" s="2">
        <v>20.258598726114698</v>
      </c>
      <c r="Z13305" s="2">
        <v>0.57369565217391305</v>
      </c>
      <c r="AA13305" s="2">
        <v>10.351195652173899</v>
      </c>
      <c r="AB13305" s="2">
        <v>0</v>
      </c>
      <c r="AC13305" s="2">
        <v>20.216359369761999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t="s">
        <v>32895</v>
      </c>
      <c r="AL13305" s="39">
        <v>6</v>
      </c>
    </row>
    <row r="13306" spans="1:38" x14ac:dyDescent="0.2">
      <c r="A13306" t="s">
        <v>30337</v>
      </c>
      <c r="B13306" t="s">
        <v>32896</v>
      </c>
      <c r="C13306" t="s">
        <v>7166</v>
      </c>
      <c r="D13306" t="s">
        <v>163</v>
      </c>
      <c r="E13306" s="2">
        <v>61.554347826087003</v>
      </c>
      <c r="F13306" s="2">
        <v>5.7391304347826102</v>
      </c>
      <c r="G13306" s="39"/>
      <c r="H13306" s="2">
        <v>5.59420801695215</v>
      </c>
      <c r="I13306" s="2">
        <v>1.1304347826087</v>
      </c>
      <c r="J13306" s="2">
        <v>1.10188945788451</v>
      </c>
      <c r="K13306" s="2">
        <v>0</v>
      </c>
      <c r="L13306" s="2">
        <v>0</v>
      </c>
      <c r="M13306" s="2">
        <v>0</v>
      </c>
      <c r="N13306" s="2">
        <v>0</v>
      </c>
      <c r="O13306" s="2">
        <v>0</v>
      </c>
      <c r="P13306" s="2">
        <v>5.6521739130434803</v>
      </c>
      <c r="Q13306" s="2">
        <v>0</v>
      </c>
      <c r="R13306" s="2">
        <v>5.5094472894225701</v>
      </c>
      <c r="S13306" s="2">
        <v>0</v>
      </c>
      <c r="T13306" s="2">
        <v>0</v>
      </c>
      <c r="U13306" s="2">
        <v>0</v>
      </c>
      <c r="V13306" s="2">
        <v>0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t="s">
        <v>32897</v>
      </c>
      <c r="AL13306" s="39">
        <v>6</v>
      </c>
    </row>
    <row r="13307" spans="1:38" x14ac:dyDescent="0.2">
      <c r="A13307" t="s">
        <v>30337</v>
      </c>
      <c r="B13307" t="s">
        <v>32898</v>
      </c>
      <c r="C13307" t="s">
        <v>31350</v>
      </c>
      <c r="D13307" t="s">
        <v>27709</v>
      </c>
      <c r="E13307" s="2">
        <v>86.391304347826093</v>
      </c>
      <c r="F13307" s="2">
        <v>5.4782608695652204</v>
      </c>
      <c r="G13307" s="39"/>
      <c r="H13307" s="2">
        <v>3.8047307498741798</v>
      </c>
      <c r="I13307" s="2">
        <v>0.26086956521739102</v>
      </c>
      <c r="J13307" s="2">
        <v>0.18117765475591299</v>
      </c>
      <c r="K13307" s="2">
        <v>0</v>
      </c>
      <c r="L13307" s="2">
        <v>0.56608695652173902</v>
      </c>
      <c r="M13307" s="2">
        <v>0</v>
      </c>
      <c r="N13307" s="2">
        <v>0</v>
      </c>
      <c r="O13307" s="2">
        <v>19.174021739130399</v>
      </c>
      <c r="P13307" s="2">
        <v>0</v>
      </c>
      <c r="Q13307" s="2">
        <v>16.9179347826087</v>
      </c>
      <c r="R13307" s="2">
        <v>11.749748364368401</v>
      </c>
      <c r="S13307" s="2">
        <v>6.0316304347826097</v>
      </c>
      <c r="T13307" s="2">
        <v>7.1304347826086998</v>
      </c>
      <c r="U13307" s="2">
        <v>9.1412430800201303</v>
      </c>
      <c r="V13307" s="2">
        <v>15.968695652173899</v>
      </c>
      <c r="W13307" s="2">
        <v>30.859347826086999</v>
      </c>
      <c r="X13307" s="2">
        <v>0</v>
      </c>
      <c r="Y13307" s="2">
        <v>32.522747861097102</v>
      </c>
      <c r="Z13307" s="2">
        <v>9.9083695652173898</v>
      </c>
      <c r="AA13307" s="2">
        <v>37.385760869565203</v>
      </c>
      <c r="AB13307" s="2">
        <v>0</v>
      </c>
      <c r="AC13307" s="2">
        <v>32.846451937594402</v>
      </c>
      <c r="AD13307" s="2">
        <v>0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t="s">
        <v>32899</v>
      </c>
      <c r="AL13307" s="39">
        <v>6</v>
      </c>
    </row>
    <row r="13308" spans="1:38" x14ac:dyDescent="0.2">
      <c r="A13308" t="s">
        <v>30337</v>
      </c>
      <c r="B13308" t="s">
        <v>32900</v>
      </c>
      <c r="C13308" t="s">
        <v>32636</v>
      </c>
      <c r="D13308" t="s">
        <v>30344</v>
      </c>
      <c r="E13308" s="2">
        <v>80.673913043478294</v>
      </c>
      <c r="F13308" s="2">
        <v>5.7391304347826102</v>
      </c>
      <c r="G13308" s="39"/>
      <c r="H13308" s="2">
        <v>4.2683912691996797</v>
      </c>
      <c r="I13308" s="2">
        <v>0.29347826086956502</v>
      </c>
      <c r="J13308" s="2">
        <v>0.21827000808407401</v>
      </c>
      <c r="K13308" s="2">
        <v>0</v>
      </c>
      <c r="L13308" s="2">
        <v>0.72826086956521696</v>
      </c>
      <c r="M13308" s="2">
        <v>0</v>
      </c>
      <c r="N13308" s="2">
        <v>0</v>
      </c>
      <c r="O13308" s="2">
        <v>10.694456521739101</v>
      </c>
      <c r="P13308" s="2">
        <v>5.1304347826086998</v>
      </c>
      <c r="Q13308" s="2">
        <v>0</v>
      </c>
      <c r="R13308" s="2">
        <v>3.81568310428456</v>
      </c>
      <c r="S13308" s="2">
        <v>5.4518478260869596</v>
      </c>
      <c r="T13308" s="2">
        <v>0</v>
      </c>
      <c r="U13308" s="2">
        <v>4.0547291835084902</v>
      </c>
      <c r="V13308" s="2">
        <v>11.9994565217391</v>
      </c>
      <c r="W13308" s="2">
        <v>23.099565217391302</v>
      </c>
      <c r="X13308" s="2">
        <v>0</v>
      </c>
      <c r="Y13308" s="2">
        <v>26.104365400161701</v>
      </c>
      <c r="Z13308" s="2">
        <v>15.860434782608699</v>
      </c>
      <c r="AA13308" s="2">
        <v>20.097608695652202</v>
      </c>
      <c r="AB13308" s="2">
        <v>0</v>
      </c>
      <c r="AC13308" s="2">
        <v>26.743249797898098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t="s">
        <v>32901</v>
      </c>
      <c r="AL13308" s="39">
        <v>6</v>
      </c>
    </row>
    <row r="13309" spans="1:38" x14ac:dyDescent="0.2">
      <c r="A13309" t="s">
        <v>30337</v>
      </c>
      <c r="B13309" t="s">
        <v>32902</v>
      </c>
      <c r="C13309" t="s">
        <v>32259</v>
      </c>
      <c r="D13309" t="s">
        <v>30344</v>
      </c>
      <c r="E13309" s="2">
        <v>77.423913043478294</v>
      </c>
      <c r="F13309" s="2">
        <v>5.3913043478260896</v>
      </c>
      <c r="G13309" s="39"/>
      <c r="H13309" s="2">
        <v>4.1780148813702098</v>
      </c>
      <c r="I13309" s="2">
        <v>0.26086956521739102</v>
      </c>
      <c r="J13309" s="2">
        <v>0.20216201038888101</v>
      </c>
      <c r="K13309" s="2">
        <v>0.53804347826086996</v>
      </c>
      <c r="L13309" s="2">
        <v>0.52717391304347805</v>
      </c>
      <c r="M13309" s="2">
        <v>0</v>
      </c>
      <c r="N13309" s="2">
        <v>0</v>
      </c>
      <c r="O13309" s="2">
        <v>11.171413043478299</v>
      </c>
      <c r="P13309" s="2">
        <v>0</v>
      </c>
      <c r="Q13309" s="2">
        <v>0</v>
      </c>
      <c r="R13309" s="2">
        <v>0</v>
      </c>
      <c r="S13309" s="2">
        <v>5.4198913043478303</v>
      </c>
      <c r="T13309" s="2">
        <v>1.6456521739130401</v>
      </c>
      <c r="U13309" s="2">
        <v>5.4754738172118502</v>
      </c>
      <c r="V13309" s="2">
        <v>11.4819565217391</v>
      </c>
      <c r="W13309" s="2">
        <v>20.879782608695699</v>
      </c>
      <c r="X13309" s="2">
        <v>0</v>
      </c>
      <c r="Y13309" s="2">
        <v>25.078871262108699</v>
      </c>
      <c r="Z13309" s="2">
        <v>10.9633695652174</v>
      </c>
      <c r="AA13309" s="2">
        <v>23.481630434782598</v>
      </c>
      <c r="AB13309" s="2">
        <v>0</v>
      </c>
      <c r="AC13309" s="2">
        <v>26.693303383405901</v>
      </c>
      <c r="AD13309" s="2">
        <v>0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t="s">
        <v>32903</v>
      </c>
      <c r="AL13309" s="39">
        <v>6</v>
      </c>
    </row>
    <row r="13310" spans="1:38" x14ac:dyDescent="0.2">
      <c r="A13310" t="s">
        <v>30337</v>
      </c>
      <c r="B13310" t="s">
        <v>32904</v>
      </c>
      <c r="C13310" t="s">
        <v>32063</v>
      </c>
      <c r="D13310" t="s">
        <v>1700</v>
      </c>
      <c r="E13310" s="2">
        <v>88.9673913043478</v>
      </c>
      <c r="F13310" s="2">
        <v>4.9565217391304301</v>
      </c>
      <c r="G13310" s="39"/>
      <c r="H13310" s="2">
        <v>3.3427000610873501</v>
      </c>
      <c r="I13310" s="2">
        <v>6.5217391304347797E-2</v>
      </c>
      <c r="J13310" s="2">
        <v>4.3982895540623103E-2</v>
      </c>
      <c r="K13310" s="2">
        <v>0</v>
      </c>
      <c r="L13310" s="2">
        <v>0.39130434782608697</v>
      </c>
      <c r="M13310" s="2">
        <v>0</v>
      </c>
      <c r="N13310" s="2">
        <v>0</v>
      </c>
      <c r="O13310" s="2">
        <v>6.8234782608695701</v>
      </c>
      <c r="P13310" s="2">
        <v>5.3043478260869596</v>
      </c>
      <c r="Q13310" s="2">
        <v>0</v>
      </c>
      <c r="R13310" s="2">
        <v>3.5772755039706801</v>
      </c>
      <c r="S13310" s="2">
        <v>6.45347826086957</v>
      </c>
      <c r="T13310" s="2">
        <v>2.6527173913043498</v>
      </c>
      <c r="U13310" s="2">
        <v>6.1412583995113001</v>
      </c>
      <c r="V13310" s="2">
        <v>6.9319565217391297</v>
      </c>
      <c r="W13310" s="2">
        <v>0</v>
      </c>
      <c r="X13310" s="2">
        <v>0</v>
      </c>
      <c r="Y13310" s="2">
        <v>4.6749419670128303</v>
      </c>
      <c r="Z13310" s="2">
        <v>8.3008695652173898</v>
      </c>
      <c r="AA13310" s="2">
        <v>0</v>
      </c>
      <c r="AB13310" s="2">
        <v>0</v>
      </c>
      <c r="AC13310" s="2">
        <v>5.59814294441051</v>
      </c>
      <c r="AD13310" s="2">
        <v>0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t="s">
        <v>32905</v>
      </c>
      <c r="AL13310" s="39">
        <v>6</v>
      </c>
    </row>
    <row r="13311" spans="1:38" x14ac:dyDescent="0.2">
      <c r="A13311" t="s">
        <v>30337</v>
      </c>
      <c r="B13311" t="s">
        <v>32906</v>
      </c>
      <c r="C13311" t="s">
        <v>17681</v>
      </c>
      <c r="D13311" t="s">
        <v>7826</v>
      </c>
      <c r="E13311" s="2">
        <v>30.239130434782599</v>
      </c>
      <c r="F13311" s="2">
        <v>7.4782608695652204</v>
      </c>
      <c r="G13311" s="39"/>
      <c r="H13311" s="2">
        <v>14.8382458662833</v>
      </c>
      <c r="I13311" s="2">
        <v>0</v>
      </c>
      <c r="J13311" s="2">
        <v>0</v>
      </c>
      <c r="K13311" s="2">
        <v>0.16304347826087001</v>
      </c>
      <c r="L13311" s="2">
        <v>9.72684782608696</v>
      </c>
      <c r="M13311" s="2">
        <v>0</v>
      </c>
      <c r="N13311" s="2">
        <v>0</v>
      </c>
      <c r="O13311" s="2">
        <v>5.6956521739130399E-2</v>
      </c>
      <c r="P13311" s="2">
        <v>5.2067391304347801</v>
      </c>
      <c r="Q13311" s="2">
        <v>0</v>
      </c>
      <c r="R13311" s="2">
        <v>10.331128684399699</v>
      </c>
      <c r="S13311" s="2">
        <v>4.6868478260869599</v>
      </c>
      <c r="T13311" s="2">
        <v>0</v>
      </c>
      <c r="U13311" s="2">
        <v>9.2995686556434194</v>
      </c>
      <c r="V13311" s="2">
        <v>4.2598913043478301</v>
      </c>
      <c r="W13311" s="2">
        <v>4.2064130434782596</v>
      </c>
      <c r="X13311" s="2">
        <v>0</v>
      </c>
      <c r="Y13311" s="2">
        <v>16.798705966930299</v>
      </c>
      <c r="Z13311" s="2">
        <v>0.82565217391304302</v>
      </c>
      <c r="AA13311" s="2">
        <v>4.8431521739130403</v>
      </c>
      <c r="AB13311" s="2">
        <v>0</v>
      </c>
      <c r="AC13311" s="2">
        <v>11.2479511143063</v>
      </c>
      <c r="AD13311" s="2">
        <v>0</v>
      </c>
      <c r="AE13311" s="2">
        <v>0</v>
      </c>
      <c r="AF13311" s="2">
        <v>0</v>
      </c>
      <c r="AG13311" s="2">
        <v>4.7647826086956497</v>
      </c>
      <c r="AH13311" s="2">
        <v>0</v>
      </c>
      <c r="AI13311" s="2">
        <v>0</v>
      </c>
      <c r="AJ13311" s="2">
        <v>0</v>
      </c>
      <c r="AK13311" t="s">
        <v>32907</v>
      </c>
      <c r="AL13311" s="39">
        <v>6</v>
      </c>
    </row>
    <row r="13312" spans="1:38" x14ac:dyDescent="0.2">
      <c r="A13312" t="s">
        <v>30337</v>
      </c>
      <c r="B13312" t="s">
        <v>32908</v>
      </c>
      <c r="C13312" t="s">
        <v>17826</v>
      </c>
      <c r="D13312" t="s">
        <v>7614</v>
      </c>
      <c r="E13312" s="2">
        <v>105.913043478261</v>
      </c>
      <c r="F13312" s="2">
        <v>7.2173913043478297</v>
      </c>
      <c r="G13312" s="39"/>
      <c r="H13312" s="2">
        <v>4.0886699507389199</v>
      </c>
      <c r="I13312" s="2">
        <v>6.5217391304347797E-2</v>
      </c>
      <c r="J13312" s="2">
        <v>3.6945812807881798E-2</v>
      </c>
      <c r="K13312" s="2">
        <v>0</v>
      </c>
      <c r="L13312" s="2">
        <v>0.52173913043478304</v>
      </c>
      <c r="M13312" s="2">
        <v>0</v>
      </c>
      <c r="N13312" s="2">
        <v>0</v>
      </c>
      <c r="O13312" s="2">
        <v>4.4145652173913001</v>
      </c>
      <c r="P13312" s="2">
        <v>5.9165217391304301</v>
      </c>
      <c r="Q13312" s="2">
        <v>0</v>
      </c>
      <c r="R13312" s="2">
        <v>3.3517241379310301</v>
      </c>
      <c r="S13312" s="2">
        <v>5.0838043478260904</v>
      </c>
      <c r="T13312" s="2">
        <v>0</v>
      </c>
      <c r="U13312" s="2">
        <v>2.87998768472906</v>
      </c>
      <c r="V13312" s="2">
        <v>9.1790217391304392</v>
      </c>
      <c r="W13312" s="2">
        <v>3.3711956521739102</v>
      </c>
      <c r="X13312" s="2">
        <v>0</v>
      </c>
      <c r="Y13312" s="2">
        <v>7.10972906403941</v>
      </c>
      <c r="Z13312" s="2">
        <v>1.6561956521739101</v>
      </c>
      <c r="AA13312" s="2">
        <v>8.47663043478261</v>
      </c>
      <c r="AB13312" s="2">
        <v>4.8695652173913002</v>
      </c>
      <c r="AC13312" s="2">
        <v>8.4988916256157605</v>
      </c>
      <c r="AD13312" s="2">
        <v>0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t="s">
        <v>32909</v>
      </c>
      <c r="AL13312" s="39">
        <v>6</v>
      </c>
    </row>
    <row r="13313" spans="1:38" x14ac:dyDescent="0.2">
      <c r="A13313" t="s">
        <v>30337</v>
      </c>
      <c r="B13313" t="s">
        <v>32910</v>
      </c>
      <c r="C13313" t="s">
        <v>30428</v>
      </c>
      <c r="D13313" t="s">
        <v>30378</v>
      </c>
      <c r="E13313" s="2">
        <v>82.021739130434796</v>
      </c>
      <c r="F13313" s="2">
        <v>5.5434782608695699</v>
      </c>
      <c r="G13313" s="39"/>
      <c r="H13313" s="2">
        <v>4.0551285449244601</v>
      </c>
      <c r="I13313" s="2">
        <v>0</v>
      </c>
      <c r="J13313" s="2">
        <v>0</v>
      </c>
      <c r="K13313" s="2">
        <v>0.52173913043478304</v>
      </c>
      <c r="L13313" s="2">
        <v>6.1247826086956501</v>
      </c>
      <c r="M13313" s="2">
        <v>0</v>
      </c>
      <c r="N13313" s="2">
        <v>0</v>
      </c>
      <c r="O13313" s="2">
        <v>5.7445652173913002</v>
      </c>
      <c r="P13313" s="2">
        <v>0</v>
      </c>
      <c r="Q13313" s="2">
        <v>5.4510869565217401</v>
      </c>
      <c r="R13313" s="2">
        <v>3.9875430691757199</v>
      </c>
      <c r="S13313" s="2">
        <v>5.5281521739130399</v>
      </c>
      <c r="T13313" s="2">
        <v>0</v>
      </c>
      <c r="U13313" s="2">
        <v>4.0439173071826104</v>
      </c>
      <c r="V13313" s="2">
        <v>3.5519565217391298</v>
      </c>
      <c r="W13313" s="2">
        <v>6.5139130434782597</v>
      </c>
      <c r="X13313" s="2">
        <v>0</v>
      </c>
      <c r="Y13313" s="2">
        <v>7.36331831433872</v>
      </c>
      <c r="Z13313" s="2">
        <v>3.9750000000000001</v>
      </c>
      <c r="AA13313" s="2">
        <v>0</v>
      </c>
      <c r="AB13313" s="2">
        <v>9.1718478260869603</v>
      </c>
      <c r="AC13313" s="2">
        <v>9.6170951497482093</v>
      </c>
      <c r="AD13313" s="2">
        <v>0</v>
      </c>
      <c r="AE13313" s="2">
        <v>0</v>
      </c>
      <c r="AF13313" s="2">
        <v>0</v>
      </c>
      <c r="AG13313" s="2">
        <v>9.5509782608695595</v>
      </c>
      <c r="AH13313" s="2">
        <v>0</v>
      </c>
      <c r="AI13313" s="2">
        <v>0</v>
      </c>
      <c r="AJ13313" s="2">
        <v>0</v>
      </c>
      <c r="AK13313" t="s">
        <v>32911</v>
      </c>
      <c r="AL13313" s="39">
        <v>6</v>
      </c>
    </row>
    <row r="13314" spans="1:38" x14ac:dyDescent="0.2">
      <c r="A13314" t="s">
        <v>30337</v>
      </c>
      <c r="B13314" t="s">
        <v>32912</v>
      </c>
      <c r="C13314" t="s">
        <v>19259</v>
      </c>
      <c r="D13314" t="s">
        <v>8476</v>
      </c>
      <c r="E13314" s="2">
        <v>69.358695652173907</v>
      </c>
      <c r="F13314" s="2">
        <v>5.3043478260869596</v>
      </c>
      <c r="G13314" s="39"/>
      <c r="H13314" s="2">
        <v>4.5886224729666196</v>
      </c>
      <c r="I13314" s="2">
        <v>0.32608695652173902</v>
      </c>
      <c r="J13314" s="2">
        <v>0.28208744710860401</v>
      </c>
      <c r="K13314" s="2">
        <v>0.315217391304348</v>
      </c>
      <c r="L13314" s="2">
        <v>1.14130434782609</v>
      </c>
      <c r="M13314" s="2">
        <v>0</v>
      </c>
      <c r="N13314" s="2">
        <v>0</v>
      </c>
      <c r="O13314" s="2">
        <v>5.0736956521739103</v>
      </c>
      <c r="P13314" s="2">
        <v>5.4790217391304301</v>
      </c>
      <c r="Q13314" s="2">
        <v>0</v>
      </c>
      <c r="R13314" s="2">
        <v>4.7397273154677997</v>
      </c>
      <c r="S13314" s="2">
        <v>2.7895652173913001</v>
      </c>
      <c r="T13314" s="2">
        <v>0</v>
      </c>
      <c r="U13314" s="2">
        <v>2.4131640808650698</v>
      </c>
      <c r="V13314" s="2">
        <v>5.7778260869565203</v>
      </c>
      <c r="W13314" s="2">
        <v>1.14304347826087</v>
      </c>
      <c r="X13314" s="2">
        <v>0</v>
      </c>
      <c r="Y13314" s="2">
        <v>5.9870239774330098</v>
      </c>
      <c r="Z13314" s="2">
        <v>0.66271739130434804</v>
      </c>
      <c r="AA13314" s="2">
        <v>7.8496739130434801</v>
      </c>
      <c r="AB13314" s="2">
        <v>0</v>
      </c>
      <c r="AC13314" s="2">
        <v>7.3637987776210601</v>
      </c>
      <c r="AD13314" s="2">
        <v>0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.61163043478260903</v>
      </c>
      <c r="AJ13314" s="2">
        <v>0</v>
      </c>
      <c r="AK13314" t="s">
        <v>32913</v>
      </c>
      <c r="AL13314" s="39">
        <v>6</v>
      </c>
    </row>
    <row r="13315" spans="1:38" x14ac:dyDescent="0.2">
      <c r="A13315" t="s">
        <v>30337</v>
      </c>
      <c r="B13315" t="s">
        <v>32914</v>
      </c>
      <c r="C13315" t="s">
        <v>32915</v>
      </c>
      <c r="D13315" t="s">
        <v>30375</v>
      </c>
      <c r="E13315" s="2">
        <v>93</v>
      </c>
      <c r="F13315" s="2">
        <v>5.4782608695652204</v>
      </c>
      <c r="G13315" s="39"/>
      <c r="H13315" s="2">
        <v>3.5343618513324002</v>
      </c>
      <c r="I13315" s="2">
        <v>0.98913043478260898</v>
      </c>
      <c r="J13315" s="2">
        <v>0.63814866760168298</v>
      </c>
      <c r="K13315" s="2">
        <v>0.71739130434782605</v>
      </c>
      <c r="L13315" s="2">
        <v>0.78260869565217395</v>
      </c>
      <c r="M13315" s="2">
        <v>0</v>
      </c>
      <c r="N13315" s="2">
        <v>0</v>
      </c>
      <c r="O13315" s="2">
        <v>19.9716304347826</v>
      </c>
      <c r="P13315" s="2">
        <v>0</v>
      </c>
      <c r="Q13315" s="2">
        <v>18.1320652173913</v>
      </c>
      <c r="R13315" s="2">
        <v>11.6981065918654</v>
      </c>
      <c r="S13315" s="2">
        <v>5.3660869565217402</v>
      </c>
      <c r="T13315" s="2">
        <v>5.2808695652173903</v>
      </c>
      <c r="U13315" s="2">
        <v>6.8690042075736297</v>
      </c>
      <c r="V13315" s="2">
        <v>10.1369565217391</v>
      </c>
      <c r="W13315" s="2">
        <v>25.383260869565198</v>
      </c>
      <c r="X13315" s="2">
        <v>0</v>
      </c>
      <c r="Y13315" s="2">
        <v>22.916269284712499</v>
      </c>
      <c r="Z13315" s="2">
        <v>15.363586956521701</v>
      </c>
      <c r="AA13315" s="2">
        <v>24.9084782608696</v>
      </c>
      <c r="AB13315" s="2">
        <v>7.7989130434782599</v>
      </c>
      <c r="AC13315" s="2">
        <v>31.013534361851299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t="s">
        <v>32916</v>
      </c>
      <c r="AL13315" s="39">
        <v>6</v>
      </c>
    </row>
    <row r="13316" spans="1:38" x14ac:dyDescent="0.2">
      <c r="A13316" t="s">
        <v>30337</v>
      </c>
      <c r="B13316" t="s">
        <v>32917</v>
      </c>
      <c r="C13316" t="s">
        <v>7166</v>
      </c>
      <c r="D13316" t="s">
        <v>163</v>
      </c>
      <c r="E13316" s="2">
        <v>117.597826086957</v>
      </c>
      <c r="F13316" s="2">
        <v>5.5652173913043503</v>
      </c>
      <c r="G13316" s="39"/>
      <c r="H13316" s="2">
        <v>2.83944911729365</v>
      </c>
      <c r="I13316" s="2">
        <v>0.52173913043478304</v>
      </c>
      <c r="J13316" s="2">
        <v>0.26619835474628001</v>
      </c>
      <c r="K13316" s="2">
        <v>0.92065217391304299</v>
      </c>
      <c r="L13316" s="2">
        <v>1.3043478260869601</v>
      </c>
      <c r="M13316" s="2">
        <v>0</v>
      </c>
      <c r="N13316" s="2">
        <v>0</v>
      </c>
      <c r="O13316" s="2">
        <v>10.9372826086957</v>
      </c>
      <c r="P13316" s="2">
        <v>5.7391304347826102</v>
      </c>
      <c r="Q13316" s="2">
        <v>0</v>
      </c>
      <c r="R13316" s="2">
        <v>2.9281819022090798</v>
      </c>
      <c r="S13316" s="2">
        <v>6.1851086956521701</v>
      </c>
      <c r="T13316" s="2">
        <v>21.3939130434783</v>
      </c>
      <c r="U13316" s="2">
        <v>14.071189573897801</v>
      </c>
      <c r="V13316" s="2">
        <v>13.192826086956501</v>
      </c>
      <c r="W13316" s="2">
        <v>18.721304347826099</v>
      </c>
      <c r="X13316" s="2">
        <v>0</v>
      </c>
      <c r="Y13316" s="2">
        <v>16.283020611886499</v>
      </c>
      <c r="Z13316" s="2">
        <v>19.558478260869599</v>
      </c>
      <c r="AA13316" s="2">
        <v>24.038478260869599</v>
      </c>
      <c r="AB13316" s="2">
        <v>0</v>
      </c>
      <c r="AC13316" s="2">
        <v>22.243756354561398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t="s">
        <v>32918</v>
      </c>
      <c r="AL13316" s="39">
        <v>6</v>
      </c>
    </row>
    <row r="13317" spans="1:38" x14ac:dyDescent="0.2">
      <c r="A13317" t="s">
        <v>30337</v>
      </c>
      <c r="B13317" t="s">
        <v>32919</v>
      </c>
      <c r="C13317" t="s">
        <v>20232</v>
      </c>
      <c r="D13317" t="s">
        <v>20232</v>
      </c>
      <c r="E13317" s="2">
        <v>82.173913043478294</v>
      </c>
      <c r="F13317" s="2">
        <v>5.3043478260869596</v>
      </c>
      <c r="G13317" s="39"/>
      <c r="H13317" s="2">
        <v>3.8730158730158699</v>
      </c>
      <c r="I13317" s="2">
        <v>6.5217391304347797E-2</v>
      </c>
      <c r="J13317" s="2">
        <v>4.7619047619047603E-2</v>
      </c>
      <c r="K13317" s="2">
        <v>0</v>
      </c>
      <c r="L13317" s="2">
        <v>0.39130434782608697</v>
      </c>
      <c r="M13317" s="2">
        <v>0</v>
      </c>
      <c r="N13317" s="2">
        <v>0</v>
      </c>
      <c r="O13317" s="2">
        <v>4.9767391304347797</v>
      </c>
      <c r="P13317" s="2">
        <v>5.5652173913043503</v>
      </c>
      <c r="Q13317" s="2">
        <v>0</v>
      </c>
      <c r="R13317" s="2">
        <v>4.0634920634920597</v>
      </c>
      <c r="S13317" s="2">
        <v>4.5897826086956499</v>
      </c>
      <c r="T13317" s="2">
        <v>0</v>
      </c>
      <c r="U13317" s="2">
        <v>3.3512698412698398</v>
      </c>
      <c r="V13317" s="2">
        <v>5.69032608695652</v>
      </c>
      <c r="W13317" s="2">
        <v>10.5519565217391</v>
      </c>
      <c r="X13317" s="2">
        <v>0</v>
      </c>
      <c r="Y13317" s="2">
        <v>11.859444444444399</v>
      </c>
      <c r="Z13317" s="2">
        <v>5.3928260869565197</v>
      </c>
      <c r="AA13317" s="2">
        <v>9.1153260869565198</v>
      </c>
      <c r="AB13317" s="2">
        <v>0</v>
      </c>
      <c r="AC13317" s="2">
        <v>10.593253968254</v>
      </c>
      <c r="AD13317" s="2">
        <v>0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t="s">
        <v>32920</v>
      </c>
      <c r="AL13317" s="39">
        <v>6</v>
      </c>
    </row>
    <row r="13318" spans="1:38" x14ac:dyDescent="0.2">
      <c r="A13318" t="s">
        <v>30337</v>
      </c>
      <c r="B13318" t="s">
        <v>32921</v>
      </c>
      <c r="C13318" t="s">
        <v>9680</v>
      </c>
      <c r="D13318" t="s">
        <v>4357</v>
      </c>
      <c r="E13318" s="2">
        <v>83.478260869565204</v>
      </c>
      <c r="F13318" s="2">
        <v>5.1304347826086998</v>
      </c>
      <c r="G13318" s="39"/>
      <c r="H13318" s="2">
        <v>3.6875</v>
      </c>
      <c r="I13318" s="2">
        <v>6.5217391304347797E-2</v>
      </c>
      <c r="J13318" s="2">
        <v>4.6875E-2</v>
      </c>
      <c r="K13318" s="2">
        <v>0</v>
      </c>
      <c r="L13318" s="2">
        <v>0.39130434782608697</v>
      </c>
      <c r="M13318" s="2">
        <v>0</v>
      </c>
      <c r="N13318" s="2">
        <v>0</v>
      </c>
      <c r="O13318" s="2">
        <v>6.6661956521739096</v>
      </c>
      <c r="P13318" s="2">
        <v>4.1739130434782599</v>
      </c>
      <c r="Q13318" s="2">
        <v>0</v>
      </c>
      <c r="R13318" s="2">
        <v>3</v>
      </c>
      <c r="S13318" s="2">
        <v>3.1363043478260901</v>
      </c>
      <c r="T13318" s="2">
        <v>7.1620652173912998</v>
      </c>
      <c r="U13318" s="2">
        <v>7.4019531250000004</v>
      </c>
      <c r="V13318" s="2">
        <v>4.4306521739130398</v>
      </c>
      <c r="W13318" s="2">
        <v>5.45717391304348</v>
      </c>
      <c r="X13318" s="2">
        <v>0</v>
      </c>
      <c r="Y13318" s="2">
        <v>7.1068749999999996</v>
      </c>
      <c r="Z13318" s="2">
        <v>2.0469565217391299</v>
      </c>
      <c r="AA13318" s="2">
        <v>14.833695652173899</v>
      </c>
      <c r="AB13318" s="2">
        <v>0</v>
      </c>
      <c r="AC13318" s="2">
        <v>12.13296875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t="s">
        <v>32922</v>
      </c>
      <c r="AL13318" s="39">
        <v>6</v>
      </c>
    </row>
    <row r="13319" spans="1:38" x14ac:dyDescent="0.2">
      <c r="A13319" t="s">
        <v>30337</v>
      </c>
      <c r="B13319" t="s">
        <v>32923</v>
      </c>
      <c r="C13319" t="s">
        <v>31684</v>
      </c>
      <c r="D13319" t="s">
        <v>20232</v>
      </c>
      <c r="E13319" s="2">
        <v>86.652173913043498</v>
      </c>
      <c r="F13319" s="2">
        <v>5.4782608695652204</v>
      </c>
      <c r="G13319" s="39"/>
      <c r="H13319" s="2">
        <v>3.7932764676367299</v>
      </c>
      <c r="I13319" s="2">
        <v>0</v>
      </c>
      <c r="J13319" s="2">
        <v>0</v>
      </c>
      <c r="K13319" s="2">
        <v>0</v>
      </c>
      <c r="L13319" s="2">
        <v>0</v>
      </c>
      <c r="M13319" s="2">
        <v>0</v>
      </c>
      <c r="N13319" s="2">
        <v>0</v>
      </c>
      <c r="O13319" s="2">
        <v>13.094130434782601</v>
      </c>
      <c r="P13319" s="2">
        <v>5.5652173913043503</v>
      </c>
      <c r="Q13319" s="2">
        <v>0</v>
      </c>
      <c r="R13319" s="2">
        <v>3.85348720521826</v>
      </c>
      <c r="S13319" s="2">
        <v>6.4073913043478301</v>
      </c>
      <c r="T13319" s="2">
        <v>0</v>
      </c>
      <c r="U13319" s="2">
        <v>4.4366281986954297</v>
      </c>
      <c r="V13319" s="2">
        <v>10.1239130434783</v>
      </c>
      <c r="W13319" s="2">
        <v>22.0285869565217</v>
      </c>
      <c r="X13319" s="2">
        <v>0</v>
      </c>
      <c r="Y13319" s="2">
        <v>22.2631460110386</v>
      </c>
      <c r="Z13319" s="2">
        <v>5.1504347826087002</v>
      </c>
      <c r="AA13319" s="2">
        <v>29.526086956521699</v>
      </c>
      <c r="AB13319" s="2">
        <v>0</v>
      </c>
      <c r="AC13319" s="2">
        <v>24.010837932764701</v>
      </c>
      <c r="AD13319" s="2">
        <v>0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t="s">
        <v>32924</v>
      </c>
      <c r="AL13319" s="39">
        <v>6</v>
      </c>
    </row>
    <row r="13320" spans="1:38" x14ac:dyDescent="0.2">
      <c r="A13320" t="s">
        <v>30337</v>
      </c>
      <c r="B13320" t="s">
        <v>32925</v>
      </c>
      <c r="C13320" t="s">
        <v>7166</v>
      </c>
      <c r="D13320" t="s">
        <v>163</v>
      </c>
      <c r="E13320" s="2">
        <v>14.695652173913</v>
      </c>
      <c r="F13320" s="2">
        <v>2.3478260869565202</v>
      </c>
      <c r="G13320" s="39"/>
      <c r="H13320" s="2">
        <v>9.5857988165680492</v>
      </c>
      <c r="I13320" s="2">
        <v>0</v>
      </c>
      <c r="J13320" s="2">
        <v>0</v>
      </c>
      <c r="K13320" s="2">
        <v>0</v>
      </c>
      <c r="L13320" s="2">
        <v>0</v>
      </c>
      <c r="M13320" s="2">
        <v>0</v>
      </c>
      <c r="N13320" s="2">
        <v>0</v>
      </c>
      <c r="O13320" s="2">
        <v>0.87</v>
      </c>
      <c r="P13320" s="2">
        <v>0</v>
      </c>
      <c r="Q13320" s="2">
        <v>2.2010869565217401</v>
      </c>
      <c r="R13320" s="2">
        <v>8.9866863905325403</v>
      </c>
      <c r="S13320" s="2">
        <v>0</v>
      </c>
      <c r="T13320" s="2">
        <v>0</v>
      </c>
      <c r="U13320" s="2">
        <v>0</v>
      </c>
      <c r="V13320" s="2">
        <v>3.1439130434782601</v>
      </c>
      <c r="W13320" s="2">
        <v>0</v>
      </c>
      <c r="X13320" s="2">
        <v>0</v>
      </c>
      <c r="Y13320" s="2">
        <v>12.8360946745562</v>
      </c>
      <c r="Z13320" s="2">
        <v>1.1661956521739101</v>
      </c>
      <c r="AA13320" s="2">
        <v>2.0279347826087002</v>
      </c>
      <c r="AB13320" s="2">
        <v>0</v>
      </c>
      <c r="AC13320" s="2">
        <v>13.041124260355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t="s">
        <v>32926</v>
      </c>
      <c r="AL13320" s="39">
        <v>6</v>
      </c>
    </row>
    <row r="13321" spans="1:38" x14ac:dyDescent="0.2">
      <c r="A13321" t="s">
        <v>30337</v>
      </c>
      <c r="B13321" t="s">
        <v>32927</v>
      </c>
      <c r="C13321" t="s">
        <v>30574</v>
      </c>
      <c r="D13321" t="s">
        <v>30568</v>
      </c>
      <c r="E13321" s="2">
        <v>65.869565217391298</v>
      </c>
      <c r="F13321" s="2">
        <v>7.1304347826086998</v>
      </c>
      <c r="G13321" s="39"/>
      <c r="H13321" s="2">
        <v>6.4950495049504999</v>
      </c>
      <c r="I13321" s="2">
        <v>7.6086956521739094E-2</v>
      </c>
      <c r="J13321" s="2">
        <v>6.9306930693069299E-2</v>
      </c>
      <c r="K13321" s="2">
        <v>0.190217391304348</v>
      </c>
      <c r="L13321" s="2">
        <v>0.26630434782608697</v>
      </c>
      <c r="M13321" s="2">
        <v>0</v>
      </c>
      <c r="N13321" s="2">
        <v>0</v>
      </c>
      <c r="O13321" s="2">
        <v>3.7347826086956499</v>
      </c>
      <c r="P13321" s="2">
        <v>3.62836956521739</v>
      </c>
      <c r="Q13321" s="2">
        <v>1.7845652173913</v>
      </c>
      <c r="R13321" s="2">
        <v>4.9305940594059399</v>
      </c>
      <c r="S13321" s="2">
        <v>8.3113043478260895</v>
      </c>
      <c r="T13321" s="2">
        <v>1.79478260869565</v>
      </c>
      <c r="U13321" s="2">
        <v>9.2055445544554502</v>
      </c>
      <c r="V13321" s="2">
        <v>0.66043478260869604</v>
      </c>
      <c r="W13321" s="2">
        <v>3.60532608695652</v>
      </c>
      <c r="X13321" s="2">
        <v>0</v>
      </c>
      <c r="Y13321" s="2">
        <v>3.8856435643564402</v>
      </c>
      <c r="Z13321" s="2">
        <v>0.67641304347826103</v>
      </c>
      <c r="AA13321" s="2">
        <v>4.7182608695652197</v>
      </c>
      <c r="AB13321" s="2">
        <v>0</v>
      </c>
      <c r="AC13321" s="2">
        <v>4.9139603960395997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t="s">
        <v>32928</v>
      </c>
      <c r="AL13321" s="39">
        <v>6</v>
      </c>
    </row>
    <row r="13322" spans="1:38" x14ac:dyDescent="0.2">
      <c r="A13322" t="s">
        <v>30337</v>
      </c>
      <c r="B13322" t="s">
        <v>32929</v>
      </c>
      <c r="C13322" t="s">
        <v>30386</v>
      </c>
      <c r="D13322" t="s">
        <v>27438</v>
      </c>
      <c r="E13322" s="2">
        <v>89.608695652173907</v>
      </c>
      <c r="F13322" s="2">
        <v>5.4782608695652204</v>
      </c>
      <c r="G13322" s="39"/>
      <c r="H13322" s="2">
        <v>3.66812227074236</v>
      </c>
      <c r="I13322" s="2">
        <v>0.57499999999999996</v>
      </c>
      <c r="J13322" s="2">
        <v>0.38500727802037898</v>
      </c>
      <c r="K13322" s="2">
        <v>0.46554347826087</v>
      </c>
      <c r="L13322" s="2">
        <v>1.48913043478261</v>
      </c>
      <c r="M13322" s="2">
        <v>0</v>
      </c>
      <c r="N13322" s="2">
        <v>0</v>
      </c>
      <c r="O13322" s="2">
        <v>0.96130434782608698</v>
      </c>
      <c r="P13322" s="2">
        <v>5.2173913043478297</v>
      </c>
      <c r="Q13322" s="2">
        <v>0</v>
      </c>
      <c r="R13322" s="2">
        <v>3.4934497816593901</v>
      </c>
      <c r="S13322" s="2">
        <v>5.4481521739130399</v>
      </c>
      <c r="T13322" s="2">
        <v>10.637173913043499</v>
      </c>
      <c r="U13322" s="2">
        <v>10.770378457059699</v>
      </c>
      <c r="V13322" s="2">
        <v>0.36021739130434799</v>
      </c>
      <c r="W13322" s="2">
        <v>1.89</v>
      </c>
      <c r="X13322" s="2">
        <v>0</v>
      </c>
      <c r="Y13322" s="2">
        <v>1.5066957787481801</v>
      </c>
      <c r="Z13322" s="2">
        <v>0.45543478260869602</v>
      </c>
      <c r="AA13322" s="2">
        <v>3.3536956521739101</v>
      </c>
      <c r="AB13322" s="2">
        <v>0</v>
      </c>
      <c r="AC13322" s="2">
        <v>2.5505094614264898</v>
      </c>
      <c r="AD13322" s="2">
        <v>0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t="s">
        <v>32930</v>
      </c>
      <c r="AL13322" s="39">
        <v>6</v>
      </c>
    </row>
    <row r="13323" spans="1:38" x14ac:dyDescent="0.2">
      <c r="A13323" t="s">
        <v>30337</v>
      </c>
      <c r="B13323" t="s">
        <v>32931</v>
      </c>
      <c r="C13323" t="s">
        <v>30536</v>
      </c>
      <c r="D13323" t="s">
        <v>30537</v>
      </c>
      <c r="E13323" s="2">
        <v>70.423913043478294</v>
      </c>
      <c r="F13323" s="2">
        <v>5.7391304347826102</v>
      </c>
      <c r="G13323" s="39"/>
      <c r="H13323" s="2">
        <v>4.8896434634974497</v>
      </c>
      <c r="I13323" s="2">
        <v>0</v>
      </c>
      <c r="J13323" s="2">
        <v>0</v>
      </c>
      <c r="K13323" s="2">
        <v>0</v>
      </c>
      <c r="L13323" s="2">
        <v>0</v>
      </c>
      <c r="M13323" s="2">
        <v>0</v>
      </c>
      <c r="N13323" s="2">
        <v>0</v>
      </c>
      <c r="O13323" s="2">
        <v>10.6902173913043</v>
      </c>
      <c r="P13323" s="2">
        <v>6.7391304347826102</v>
      </c>
      <c r="Q13323" s="2">
        <v>0</v>
      </c>
      <c r="R13323" s="2">
        <v>5.7416267942583703</v>
      </c>
      <c r="S13323" s="2">
        <v>9.1902173913043494</v>
      </c>
      <c r="T13323" s="2">
        <v>0</v>
      </c>
      <c r="U13323" s="2">
        <v>7.8299120234604098</v>
      </c>
      <c r="V13323" s="2">
        <v>11.1358695652174</v>
      </c>
      <c r="W13323" s="2">
        <v>7.5706521739130404</v>
      </c>
      <c r="X13323" s="2">
        <v>0</v>
      </c>
      <c r="Y13323" s="2">
        <v>15.9376446982559</v>
      </c>
      <c r="Z13323" s="2">
        <v>4.7690217391304301</v>
      </c>
      <c r="AA13323" s="2">
        <v>11.3940217391304</v>
      </c>
      <c r="AB13323" s="2">
        <v>0</v>
      </c>
      <c r="AC13323" s="2">
        <v>13.7706436178423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t="s">
        <v>32932</v>
      </c>
      <c r="AL13323" s="39">
        <v>6</v>
      </c>
    </row>
    <row r="13324" spans="1:38" x14ac:dyDescent="0.2">
      <c r="A13324" t="s">
        <v>30337</v>
      </c>
      <c r="B13324" t="s">
        <v>32933</v>
      </c>
      <c r="C13324" t="s">
        <v>17019</v>
      </c>
      <c r="D13324" t="s">
        <v>12838</v>
      </c>
      <c r="E13324" s="2">
        <v>96.304347826086996</v>
      </c>
      <c r="F13324" s="2">
        <v>5.7391304347826102</v>
      </c>
      <c r="G13324" s="39"/>
      <c r="H13324" s="2">
        <v>3.5756207674943599</v>
      </c>
      <c r="I13324" s="2">
        <v>0</v>
      </c>
      <c r="J13324" s="2">
        <v>0</v>
      </c>
      <c r="K13324" s="2">
        <v>0</v>
      </c>
      <c r="L13324" s="2">
        <v>0</v>
      </c>
      <c r="M13324" s="2">
        <v>0</v>
      </c>
      <c r="N13324" s="2">
        <v>0.81163043478260899</v>
      </c>
      <c r="O13324" s="2">
        <v>2.7428260869565202</v>
      </c>
      <c r="P13324" s="2">
        <v>4.9565217391304301</v>
      </c>
      <c r="Q13324" s="2">
        <v>0</v>
      </c>
      <c r="R13324" s="2">
        <v>3.0880361173814901</v>
      </c>
      <c r="S13324" s="2">
        <v>4.1630434782608701</v>
      </c>
      <c r="T13324" s="2">
        <v>15.851195652173899</v>
      </c>
      <c r="U13324" s="2">
        <v>12.469367945823899</v>
      </c>
      <c r="V13324" s="2">
        <v>3.6042391304347801</v>
      </c>
      <c r="W13324" s="2">
        <v>8.0184782608695695</v>
      </c>
      <c r="X13324" s="2">
        <v>0</v>
      </c>
      <c r="Y13324" s="2">
        <v>7.2412415349887098</v>
      </c>
      <c r="Z13324" s="2">
        <v>4.5932608695652197</v>
      </c>
      <c r="AA13324" s="2">
        <v>4.4613043478260899</v>
      </c>
      <c r="AB13324" s="2">
        <v>0</v>
      </c>
      <c r="AC13324" s="2">
        <v>5.6412189616252801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9.8913043478260895E-2</v>
      </c>
      <c r="AK13324" t="s">
        <v>32934</v>
      </c>
      <c r="AL13324" s="39">
        <v>6</v>
      </c>
    </row>
    <row r="13325" spans="1:38" x14ac:dyDescent="0.2">
      <c r="A13325" t="s">
        <v>30337</v>
      </c>
      <c r="B13325" t="s">
        <v>32935</v>
      </c>
      <c r="C13325" t="s">
        <v>30428</v>
      </c>
      <c r="D13325" t="s">
        <v>30378</v>
      </c>
      <c r="E13325" s="2">
        <v>77.663043478260903</v>
      </c>
      <c r="F13325" s="2">
        <v>5.4782608695652204</v>
      </c>
      <c r="G13325" s="39"/>
      <c r="H13325" s="2">
        <v>4.2323303009097302</v>
      </c>
      <c r="I13325" s="2">
        <v>0</v>
      </c>
      <c r="J13325" s="2">
        <v>0</v>
      </c>
      <c r="K13325" s="2">
        <v>0</v>
      </c>
      <c r="L13325" s="2">
        <v>0</v>
      </c>
      <c r="M13325" s="2">
        <v>0</v>
      </c>
      <c r="N13325" s="2">
        <v>0</v>
      </c>
      <c r="O13325" s="2">
        <v>5.0371739130434801</v>
      </c>
      <c r="P13325" s="2">
        <v>5.3216304347826098</v>
      </c>
      <c r="Q13325" s="2">
        <v>0</v>
      </c>
      <c r="R13325" s="2">
        <v>4.1113226032190298</v>
      </c>
      <c r="S13325" s="2">
        <v>5.7715217391304297</v>
      </c>
      <c r="T13325" s="2">
        <v>0</v>
      </c>
      <c r="U13325" s="2">
        <v>4.4588943317004901</v>
      </c>
      <c r="V13325" s="2">
        <v>4.7210869565217397</v>
      </c>
      <c r="W13325" s="2">
        <v>3.4845652173913</v>
      </c>
      <c r="X13325" s="2">
        <v>0</v>
      </c>
      <c r="Y13325" s="2">
        <v>6.3394261721483502</v>
      </c>
      <c r="Z13325" s="2">
        <v>11.450652173912999</v>
      </c>
      <c r="AA13325" s="2">
        <v>0.87369565217391298</v>
      </c>
      <c r="AB13325" s="2">
        <v>0</v>
      </c>
      <c r="AC13325" s="2">
        <v>9.5213995801259603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t="s">
        <v>32936</v>
      </c>
      <c r="AL13325" s="39">
        <v>6</v>
      </c>
    </row>
    <row r="13326" spans="1:38" x14ac:dyDescent="0.2">
      <c r="A13326" t="s">
        <v>30337</v>
      </c>
      <c r="B13326" t="s">
        <v>32937</v>
      </c>
      <c r="C13326" t="s">
        <v>6339</v>
      </c>
      <c r="D13326" t="s">
        <v>32938</v>
      </c>
      <c r="E13326" s="2">
        <v>36.673913043478301</v>
      </c>
      <c r="F13326" s="2">
        <v>5.0434782608695699</v>
      </c>
      <c r="G13326" s="39"/>
      <c r="H13326" s="2">
        <v>8.2513337285121509</v>
      </c>
      <c r="I13326" s="2">
        <v>0.20652173913043501</v>
      </c>
      <c r="J13326" s="2">
        <v>0.33787788974511002</v>
      </c>
      <c r="K13326" s="2">
        <v>0</v>
      </c>
      <c r="L13326" s="2">
        <v>0.26086956521739102</v>
      </c>
      <c r="M13326" s="2">
        <v>0</v>
      </c>
      <c r="N13326" s="2">
        <v>0</v>
      </c>
      <c r="O13326" s="2">
        <v>0.640978260869565</v>
      </c>
      <c r="P13326" s="2">
        <v>0.24184782608695701</v>
      </c>
      <c r="Q13326" s="2">
        <v>0</v>
      </c>
      <c r="R13326" s="2">
        <v>0.39567279193835198</v>
      </c>
      <c r="S13326" s="2">
        <v>0.36304347826087002</v>
      </c>
      <c r="T13326" s="2">
        <v>3.89869565217391</v>
      </c>
      <c r="U13326" s="2">
        <v>6.9723770005927701</v>
      </c>
      <c r="V13326" s="2">
        <v>0.236413043478261</v>
      </c>
      <c r="W13326" s="2">
        <v>0.39543478260869602</v>
      </c>
      <c r="X13326" s="2">
        <v>0</v>
      </c>
      <c r="Y13326" s="2">
        <v>1.0337285121517501</v>
      </c>
      <c r="Z13326" s="2">
        <v>0.85358695652173899</v>
      </c>
      <c r="AA13326" s="2">
        <v>3.3957608695652199</v>
      </c>
      <c r="AB13326" s="2">
        <v>0</v>
      </c>
      <c r="AC13326" s="2">
        <v>6.95210432720806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t="s">
        <v>32939</v>
      </c>
      <c r="AL13326" s="39">
        <v>6</v>
      </c>
    </row>
    <row r="13327" spans="1:38" x14ac:dyDescent="0.2">
      <c r="A13327" t="s">
        <v>30337</v>
      </c>
      <c r="B13327" t="s">
        <v>20618</v>
      </c>
      <c r="C13327" t="s">
        <v>26787</v>
      </c>
      <c r="D13327" t="s">
        <v>13369</v>
      </c>
      <c r="E13327" s="2">
        <v>67.086956521739097</v>
      </c>
      <c r="F13327" s="2">
        <v>5.6521739130434803</v>
      </c>
      <c r="G13327" s="39"/>
      <c r="H13327" s="2">
        <v>5.0550874918988997</v>
      </c>
      <c r="I13327" s="2">
        <v>0.33152173913043498</v>
      </c>
      <c r="J13327" s="2">
        <v>0.29650032404407001</v>
      </c>
      <c r="K13327" s="2">
        <v>5.4347826086956499E-2</v>
      </c>
      <c r="L13327" s="2">
        <v>0.57880434782608703</v>
      </c>
      <c r="M13327" s="2">
        <v>0</v>
      </c>
      <c r="N13327" s="2">
        <v>0</v>
      </c>
      <c r="O13327" s="2">
        <v>8.3098913043478309</v>
      </c>
      <c r="P13327" s="2">
        <v>1.9130434782608701</v>
      </c>
      <c r="Q13327" s="2">
        <v>14.8984782608696</v>
      </c>
      <c r="R13327" s="2">
        <v>15.0355800388853</v>
      </c>
      <c r="S13327" s="2">
        <v>5.3219565217391303</v>
      </c>
      <c r="T13327" s="2">
        <v>0</v>
      </c>
      <c r="U13327" s="2">
        <v>4.7597537265068102</v>
      </c>
      <c r="V13327" s="2">
        <v>4.6167391304347802</v>
      </c>
      <c r="W13327" s="2">
        <v>10.3490217391304</v>
      </c>
      <c r="X13327" s="2">
        <v>0</v>
      </c>
      <c r="Y13327" s="2">
        <v>13.3848023331173</v>
      </c>
      <c r="Z13327" s="2">
        <v>4.0536956521739098</v>
      </c>
      <c r="AA13327" s="2">
        <v>4.9861956521739099</v>
      </c>
      <c r="AB13327" s="2">
        <v>0</v>
      </c>
      <c r="AC13327" s="2">
        <v>8.0849319507453004</v>
      </c>
      <c r="AD13327" s="2">
        <v>0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t="s">
        <v>32940</v>
      </c>
      <c r="AL13327" s="39">
        <v>6</v>
      </c>
    </row>
    <row r="13328" spans="1:38" x14ac:dyDescent="0.2">
      <c r="A13328" t="s">
        <v>30337</v>
      </c>
      <c r="B13328" t="s">
        <v>32941</v>
      </c>
      <c r="C13328" t="s">
        <v>17579</v>
      </c>
      <c r="D13328" t="s">
        <v>242</v>
      </c>
      <c r="E13328" s="2">
        <v>45.5</v>
      </c>
      <c r="F13328" s="2">
        <v>6.0002173913043499</v>
      </c>
      <c r="G13328" s="39"/>
      <c r="H13328" s="2">
        <v>7.9123745819398001</v>
      </c>
      <c r="I13328" s="2">
        <v>0</v>
      </c>
      <c r="J13328" s="2">
        <v>0</v>
      </c>
      <c r="K13328" s="2">
        <v>0.22826086956521699</v>
      </c>
      <c r="L13328" s="2">
        <v>4.7918478260869604</v>
      </c>
      <c r="M13328" s="2">
        <v>0</v>
      </c>
      <c r="N13328" s="2">
        <v>0</v>
      </c>
      <c r="O13328" s="2">
        <v>1.40891304347826</v>
      </c>
      <c r="P13328" s="2">
        <v>1.4093478260869601</v>
      </c>
      <c r="Q13328" s="2">
        <v>0</v>
      </c>
      <c r="R13328" s="2">
        <v>1.8584806497849999</v>
      </c>
      <c r="S13328" s="2">
        <v>5.9396739130434799</v>
      </c>
      <c r="T13328" s="2">
        <v>0</v>
      </c>
      <c r="U13328" s="2">
        <v>7.8325370281891997</v>
      </c>
      <c r="V13328" s="2">
        <v>0.57184782608695695</v>
      </c>
      <c r="W13328" s="2">
        <v>4.93554347826087</v>
      </c>
      <c r="X13328" s="2">
        <v>0</v>
      </c>
      <c r="Y13328" s="2">
        <v>7.2624940277114201</v>
      </c>
      <c r="Z13328" s="2">
        <v>0.62706521739130405</v>
      </c>
      <c r="AA13328" s="2">
        <v>4.3010869565217398</v>
      </c>
      <c r="AB13328" s="2">
        <v>0</v>
      </c>
      <c r="AC13328" s="2">
        <v>6.4986622073578602</v>
      </c>
      <c r="AD13328" s="2">
        <v>0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t="s">
        <v>32942</v>
      </c>
      <c r="AL13328" s="39">
        <v>6</v>
      </c>
    </row>
    <row r="13329" spans="1:38" x14ac:dyDescent="0.2">
      <c r="A13329" t="s">
        <v>30337</v>
      </c>
      <c r="B13329" t="s">
        <v>32943</v>
      </c>
      <c r="C13329" t="s">
        <v>32075</v>
      </c>
      <c r="D13329" t="s">
        <v>30375</v>
      </c>
      <c r="E13329" s="2">
        <v>110.923913043478</v>
      </c>
      <c r="F13329" s="2">
        <v>5.2771739130434803</v>
      </c>
      <c r="G13329" s="39"/>
      <c r="H13329" s="2">
        <v>2.8544830965213102</v>
      </c>
      <c r="I13329" s="2">
        <v>9.7826086956521702E-2</v>
      </c>
      <c r="J13329" s="2">
        <v>5.2915237628613401E-2</v>
      </c>
      <c r="K13329" s="2">
        <v>0.52173913043478304</v>
      </c>
      <c r="L13329" s="2">
        <v>1.2472826086956501</v>
      </c>
      <c r="M13329" s="2">
        <v>0</v>
      </c>
      <c r="N13329" s="2">
        <v>0</v>
      </c>
      <c r="O13329" s="2">
        <v>1.5041304347826101</v>
      </c>
      <c r="P13329" s="2">
        <v>5.5297826086956503</v>
      </c>
      <c r="Q13329" s="2">
        <v>0</v>
      </c>
      <c r="R13329" s="2">
        <v>2.9911219990200899</v>
      </c>
      <c r="S13329" s="2">
        <v>5.4970652173912997</v>
      </c>
      <c r="T13329" s="2">
        <v>4.8991304347826103</v>
      </c>
      <c r="U13329" s="2">
        <v>5.6234198922097001</v>
      </c>
      <c r="V13329" s="2">
        <v>0.86532608695652202</v>
      </c>
      <c r="W13329" s="2">
        <v>5.1685869565217404</v>
      </c>
      <c r="X13329" s="2">
        <v>0</v>
      </c>
      <c r="Y13329" s="2">
        <v>3.2638118569328798</v>
      </c>
      <c r="Z13329" s="2">
        <v>0.31163043478260899</v>
      </c>
      <c r="AA13329" s="2">
        <v>11.5190217391304</v>
      </c>
      <c r="AB13329" s="2">
        <v>0</v>
      </c>
      <c r="AC13329" s="2">
        <v>6.3993336599706003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t="s">
        <v>32944</v>
      </c>
      <c r="AL13329" s="39">
        <v>6</v>
      </c>
    </row>
    <row r="13330" spans="1:38" x14ac:dyDescent="0.2">
      <c r="A13330" t="s">
        <v>30337</v>
      </c>
      <c r="B13330" t="s">
        <v>32945</v>
      </c>
      <c r="C13330" t="s">
        <v>32485</v>
      </c>
      <c r="D13330" t="s">
        <v>5598</v>
      </c>
      <c r="E13330" s="2">
        <v>29.815217391304301</v>
      </c>
      <c r="F13330" s="2">
        <v>3.7391304347826102</v>
      </c>
      <c r="G13330" s="39"/>
      <c r="H13330" s="2">
        <v>7.52460809332847</v>
      </c>
      <c r="I13330" s="2">
        <v>0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4.1028260869565196</v>
      </c>
      <c r="P13330" s="2">
        <v>5.4347826086956499E-2</v>
      </c>
      <c r="Q13330" s="2">
        <v>0</v>
      </c>
      <c r="R13330" s="2">
        <v>0.1093693036821</v>
      </c>
      <c r="S13330" s="2">
        <v>0</v>
      </c>
      <c r="T13330" s="2">
        <v>0</v>
      </c>
      <c r="U13330" s="2">
        <v>0</v>
      </c>
      <c r="V13330" s="2">
        <v>4.8176086956521704</v>
      </c>
      <c r="W13330" s="2">
        <v>3.9379347826086999</v>
      </c>
      <c r="X13330" s="2">
        <v>0</v>
      </c>
      <c r="Y13330" s="2">
        <v>17.619613561793699</v>
      </c>
      <c r="Z13330" s="2">
        <v>2.1342391304347799</v>
      </c>
      <c r="AA13330" s="2">
        <v>9.5617391304347805</v>
      </c>
      <c r="AB13330" s="2">
        <v>0</v>
      </c>
      <c r="AC13330" s="2">
        <v>23.536930368210001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t="s">
        <v>32946</v>
      </c>
      <c r="AL13330" s="39">
        <v>6</v>
      </c>
    </row>
    <row r="13331" spans="1:38" x14ac:dyDescent="0.2">
      <c r="A13331" t="s">
        <v>30337</v>
      </c>
      <c r="B13331" t="s">
        <v>32947</v>
      </c>
      <c r="C13331" t="s">
        <v>31408</v>
      </c>
      <c r="D13331" t="s">
        <v>30991</v>
      </c>
      <c r="E13331" s="2">
        <v>105.195652173913</v>
      </c>
      <c r="F13331" s="2">
        <v>5.7391304347826102</v>
      </c>
      <c r="G13331" s="39"/>
      <c r="H13331" s="2">
        <v>3.27340359578425</v>
      </c>
      <c r="I13331" s="2">
        <v>1.1304347826087</v>
      </c>
      <c r="J13331" s="2">
        <v>0.64476131432114103</v>
      </c>
      <c r="K13331" s="2">
        <v>0</v>
      </c>
      <c r="L13331" s="2">
        <v>0</v>
      </c>
      <c r="M13331" s="2">
        <v>0</v>
      </c>
      <c r="N13331" s="2">
        <v>0</v>
      </c>
      <c r="O13331" s="2">
        <v>24.7929347826087</v>
      </c>
      <c r="P13331" s="2">
        <v>5.7391304347826102</v>
      </c>
      <c r="Q13331" s="2">
        <v>0</v>
      </c>
      <c r="R13331" s="2">
        <v>3.27340359578425</v>
      </c>
      <c r="S13331" s="2">
        <v>5.6711956521739104</v>
      </c>
      <c r="T13331" s="2">
        <v>5.4869565217391303</v>
      </c>
      <c r="U13331" s="2">
        <v>6.3642281463112198</v>
      </c>
      <c r="V13331" s="2">
        <v>1.3104347826086999</v>
      </c>
      <c r="W13331" s="2">
        <v>54.234999999999999</v>
      </c>
      <c r="X13331" s="2">
        <v>0</v>
      </c>
      <c r="Y13331" s="2">
        <v>31.681215127092401</v>
      </c>
      <c r="Z13331" s="2">
        <v>1.8583695652173899</v>
      </c>
      <c r="AA13331" s="2">
        <v>50.6548913043478</v>
      </c>
      <c r="AB13331" s="2">
        <v>0</v>
      </c>
      <c r="AC13331" s="2">
        <v>29.951766893986399</v>
      </c>
      <c r="AD13331" s="2">
        <v>0</v>
      </c>
      <c r="AE13331" s="2">
        <v>0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t="s">
        <v>32948</v>
      </c>
      <c r="AL13331" s="39">
        <v>6</v>
      </c>
    </row>
    <row r="13332" spans="1:38" x14ac:dyDescent="0.2">
      <c r="A13332" t="s">
        <v>30337</v>
      </c>
      <c r="B13332" t="s">
        <v>32949</v>
      </c>
      <c r="C13332" t="s">
        <v>17826</v>
      </c>
      <c r="D13332" t="s">
        <v>7614</v>
      </c>
      <c r="E13332" s="2">
        <v>89.923913043478294</v>
      </c>
      <c r="F13332" s="2">
        <v>5.3913043478260896</v>
      </c>
      <c r="G13332" s="39"/>
      <c r="H13332" s="2">
        <v>3.5972440468995499</v>
      </c>
      <c r="I13332" s="2">
        <v>0</v>
      </c>
      <c r="J13332" s="2">
        <v>0</v>
      </c>
      <c r="K13332" s="2">
        <v>0</v>
      </c>
      <c r="L13332" s="2">
        <v>0</v>
      </c>
      <c r="M13332" s="2">
        <v>0</v>
      </c>
      <c r="N13332" s="2">
        <v>0</v>
      </c>
      <c r="O13332" s="2">
        <v>4.79760869565217</v>
      </c>
      <c r="P13332" s="2">
        <v>4.6956521739130404</v>
      </c>
      <c r="Q13332" s="2">
        <v>0</v>
      </c>
      <c r="R13332" s="2">
        <v>3.1330835247189701</v>
      </c>
      <c r="S13332" s="2">
        <v>0</v>
      </c>
      <c r="T13332" s="2">
        <v>5.2358695652173903</v>
      </c>
      <c r="U13332" s="2">
        <v>3.4935331802248299</v>
      </c>
      <c r="V13332" s="2">
        <v>1.1228260869565201</v>
      </c>
      <c r="W13332" s="2">
        <v>8.6557608695652206</v>
      </c>
      <c r="X13332" s="2">
        <v>0</v>
      </c>
      <c r="Y13332" s="2">
        <v>6.5245739151456501</v>
      </c>
      <c r="Z13332" s="2">
        <v>0.45923913043478298</v>
      </c>
      <c r="AA13332" s="2">
        <v>4.9257608695652202</v>
      </c>
      <c r="AB13332" s="2">
        <v>0</v>
      </c>
      <c r="AC13332" s="2">
        <v>3.5930375921672901</v>
      </c>
      <c r="AD13332" s="2">
        <v>0</v>
      </c>
      <c r="AE13332" s="2">
        <v>0</v>
      </c>
      <c r="AF13332" s="2">
        <v>0</v>
      </c>
      <c r="AG13332" s="2">
        <v>7.6086956521739094E-2</v>
      </c>
      <c r="AH13332" s="2">
        <v>0</v>
      </c>
      <c r="AI13332" s="2">
        <v>0</v>
      </c>
      <c r="AJ13332" s="2">
        <v>0</v>
      </c>
      <c r="AK13332" t="s">
        <v>32950</v>
      </c>
      <c r="AL13332" s="39">
        <v>6</v>
      </c>
    </row>
    <row r="13333" spans="1:38" x14ac:dyDescent="0.2">
      <c r="A13333" t="s">
        <v>30337</v>
      </c>
      <c r="B13333" t="s">
        <v>32951</v>
      </c>
      <c r="C13333" t="s">
        <v>17826</v>
      </c>
      <c r="D13333" t="s">
        <v>7614</v>
      </c>
      <c r="E13333" s="2">
        <v>67.391304347826093</v>
      </c>
      <c r="F13333" s="2">
        <v>5.7391304347826102</v>
      </c>
      <c r="G13333" s="39"/>
      <c r="H13333" s="2">
        <v>5.1096774193548402</v>
      </c>
      <c r="I13333" s="2">
        <v>0</v>
      </c>
      <c r="J13333" s="2">
        <v>0</v>
      </c>
      <c r="K13333" s="2">
        <v>0.67065217391304299</v>
      </c>
      <c r="L13333" s="2">
        <v>0.95652173913043503</v>
      </c>
      <c r="M13333" s="2">
        <v>0</v>
      </c>
      <c r="N13333" s="2">
        <v>0</v>
      </c>
      <c r="O13333" s="2">
        <v>0.35054347826087001</v>
      </c>
      <c r="P13333" s="2">
        <v>0</v>
      </c>
      <c r="Q13333" s="2">
        <v>0</v>
      </c>
      <c r="R13333" s="2">
        <v>0</v>
      </c>
      <c r="S13333" s="2">
        <v>5.5706521739130404</v>
      </c>
      <c r="T13333" s="2">
        <v>0</v>
      </c>
      <c r="U13333" s="2">
        <v>4.9596774193548399</v>
      </c>
      <c r="V13333" s="2">
        <v>2.29076086956522</v>
      </c>
      <c r="W13333" s="2">
        <v>9.1684782608695592</v>
      </c>
      <c r="X13333" s="2">
        <v>0</v>
      </c>
      <c r="Y13333" s="2">
        <v>10.2024193548387</v>
      </c>
      <c r="Z13333" s="2">
        <v>2.1603260869565202</v>
      </c>
      <c r="AA13333" s="2">
        <v>7.2663043478260896</v>
      </c>
      <c r="AB13333" s="2">
        <v>0</v>
      </c>
      <c r="AC13333" s="2">
        <v>8.3927419354838708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t="s">
        <v>32952</v>
      </c>
      <c r="AL13333" s="39">
        <v>6</v>
      </c>
    </row>
    <row r="13334" spans="1:38" x14ac:dyDescent="0.2">
      <c r="A13334" t="s">
        <v>30337</v>
      </c>
      <c r="B13334" t="s">
        <v>32953</v>
      </c>
      <c r="C13334" t="s">
        <v>17826</v>
      </c>
      <c r="D13334" t="s">
        <v>7614</v>
      </c>
      <c r="E13334" s="2">
        <v>111.065217391304</v>
      </c>
      <c r="F13334" s="2">
        <v>5.6141304347826102</v>
      </c>
      <c r="G13334" s="39"/>
      <c r="H13334" s="2">
        <v>3.03288314738696</v>
      </c>
      <c r="I13334" s="2">
        <v>0</v>
      </c>
      <c r="J13334" s="2">
        <v>0</v>
      </c>
      <c r="K13334" s="2">
        <v>0.27173913043478298</v>
      </c>
      <c r="L13334" s="2">
        <v>0</v>
      </c>
      <c r="M13334" s="2">
        <v>0</v>
      </c>
      <c r="N13334" s="2">
        <v>0</v>
      </c>
      <c r="O13334" s="2">
        <v>9.1041304347826095</v>
      </c>
      <c r="P13334" s="2">
        <v>5.6820652173913002</v>
      </c>
      <c r="Q13334" s="2">
        <v>0</v>
      </c>
      <c r="R13334" s="2">
        <v>3.0695830886670601</v>
      </c>
      <c r="S13334" s="2">
        <v>3.60869565217391</v>
      </c>
      <c r="T13334" s="2">
        <v>0</v>
      </c>
      <c r="U13334" s="2">
        <v>1.9495008807985901</v>
      </c>
      <c r="V13334" s="2">
        <v>4.9593478260869599</v>
      </c>
      <c r="W13334" s="2">
        <v>10.8046739130435</v>
      </c>
      <c r="X13334" s="2">
        <v>0</v>
      </c>
      <c r="Y13334" s="2">
        <v>8.5160892542571904</v>
      </c>
      <c r="Z13334" s="2">
        <v>5.3870652173913003</v>
      </c>
      <c r="AA13334" s="2">
        <v>11.075978260869601</v>
      </c>
      <c r="AB13334" s="2">
        <v>0</v>
      </c>
      <c r="AC13334" s="2">
        <v>8.89371697005285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t="s">
        <v>32954</v>
      </c>
      <c r="AL13334" s="39">
        <v>6</v>
      </c>
    </row>
    <row r="13335" spans="1:38" x14ac:dyDescent="0.2">
      <c r="A13335" t="s">
        <v>30337</v>
      </c>
      <c r="B13335" t="s">
        <v>32955</v>
      </c>
      <c r="C13335" t="s">
        <v>17271</v>
      </c>
      <c r="D13335" t="s">
        <v>30444</v>
      </c>
      <c r="E13335" s="2">
        <v>109.97826086956501</v>
      </c>
      <c r="F13335" s="2">
        <v>5.7391304347826102</v>
      </c>
      <c r="G13335" s="39"/>
      <c r="H13335" s="2">
        <v>3.1310535678987899</v>
      </c>
      <c r="I13335" s="2">
        <v>0.108695652173913</v>
      </c>
      <c r="J13335" s="2">
        <v>5.9300256967780199E-2</v>
      </c>
      <c r="K13335" s="2">
        <v>0.28804347826087001</v>
      </c>
      <c r="L13335" s="2">
        <v>0</v>
      </c>
      <c r="M13335" s="2">
        <v>0</v>
      </c>
      <c r="N13335" s="2">
        <v>0</v>
      </c>
      <c r="O13335" s="2">
        <v>31.5627173913043</v>
      </c>
      <c r="P13335" s="2">
        <v>2.5353260869565202</v>
      </c>
      <c r="Q13335" s="2">
        <v>17.985760869565201</v>
      </c>
      <c r="R13335" s="2">
        <v>11.1955327139751</v>
      </c>
      <c r="S13335" s="2">
        <v>2.74967391304348</v>
      </c>
      <c r="T13335" s="2">
        <v>3.3571739130434799</v>
      </c>
      <c r="U13335" s="2">
        <v>3.3316663372207902</v>
      </c>
      <c r="V13335" s="2">
        <v>13.299021739130399</v>
      </c>
      <c r="W13335" s="2">
        <v>20.1157608695652</v>
      </c>
      <c r="X13335" s="2">
        <v>0</v>
      </c>
      <c r="Y13335" s="2">
        <v>18.2298477960071</v>
      </c>
      <c r="Z13335" s="2">
        <v>15.8647826086957</v>
      </c>
      <c r="AA13335" s="2">
        <v>16.4916304347826</v>
      </c>
      <c r="AB13335" s="2">
        <v>0</v>
      </c>
      <c r="AC13335" s="2">
        <v>17.652441193911802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t="s">
        <v>32956</v>
      </c>
      <c r="AL13335" s="39">
        <v>6</v>
      </c>
    </row>
    <row r="13336" spans="1:38" x14ac:dyDescent="0.2">
      <c r="A13336" t="s">
        <v>30337</v>
      </c>
      <c r="B13336" t="s">
        <v>32957</v>
      </c>
      <c r="C13336" t="s">
        <v>32958</v>
      </c>
      <c r="D13336" t="s">
        <v>30991</v>
      </c>
      <c r="E13336" s="2">
        <v>109.01086956521701</v>
      </c>
      <c r="F13336" s="2">
        <v>5.6521739130434803</v>
      </c>
      <c r="G13336" s="39"/>
      <c r="H13336" s="2">
        <v>3.11097816332635</v>
      </c>
      <c r="I13336" s="2">
        <v>0.13043478260869601</v>
      </c>
      <c r="J13336" s="2">
        <v>7.1791803769069698E-2</v>
      </c>
      <c r="K13336" s="2">
        <v>0.434782608695652</v>
      </c>
      <c r="L13336" s="2">
        <v>0.65217391304347805</v>
      </c>
      <c r="M13336" s="2">
        <v>0</v>
      </c>
      <c r="N13336" s="2">
        <v>0</v>
      </c>
      <c r="O13336" s="2">
        <v>5.7102173913043499</v>
      </c>
      <c r="P13336" s="2">
        <v>4.4972826086956497</v>
      </c>
      <c r="Q13336" s="2">
        <v>0</v>
      </c>
      <c r="R13336" s="2">
        <v>2.47532156745438</v>
      </c>
      <c r="S13336" s="2">
        <v>5.3125</v>
      </c>
      <c r="T13336" s="2">
        <v>11.290760869565201</v>
      </c>
      <c r="U13336" s="2">
        <v>9.1384983547711602</v>
      </c>
      <c r="V13336" s="2">
        <v>5.3392391304347804</v>
      </c>
      <c r="W13336" s="2">
        <v>29.118152173913</v>
      </c>
      <c r="X13336" s="2">
        <v>0</v>
      </c>
      <c r="Y13336" s="2">
        <v>18.9654801076877</v>
      </c>
      <c r="Z13336" s="2">
        <v>2.2529347826086998</v>
      </c>
      <c r="AA13336" s="2">
        <v>32.760978260869599</v>
      </c>
      <c r="AB13336" s="2">
        <v>0</v>
      </c>
      <c r="AC13336" s="2">
        <v>19.271791803769101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t="s">
        <v>32959</v>
      </c>
      <c r="AL13336" s="39">
        <v>6</v>
      </c>
    </row>
    <row r="13337" spans="1:38" x14ac:dyDescent="0.2">
      <c r="A13337" t="s">
        <v>30337</v>
      </c>
      <c r="B13337" t="s">
        <v>32960</v>
      </c>
      <c r="C13337" t="s">
        <v>32961</v>
      </c>
      <c r="D13337" t="s">
        <v>30378</v>
      </c>
      <c r="E13337" s="2">
        <v>185.66304347826099</v>
      </c>
      <c r="F13337" s="2">
        <v>5.3043478260869596</v>
      </c>
      <c r="G13337" s="39"/>
      <c r="H13337" s="2">
        <v>1.71418535214566</v>
      </c>
      <c r="I13337" s="2">
        <v>0</v>
      </c>
      <c r="J13337" s="2">
        <v>0</v>
      </c>
      <c r="K13337" s="2">
        <v>1.34782608695652</v>
      </c>
      <c r="L13337" s="2">
        <v>9.9824999999999999</v>
      </c>
      <c r="M13337" s="2">
        <v>0</v>
      </c>
      <c r="N13337" s="2">
        <v>0</v>
      </c>
      <c r="O13337" s="2">
        <v>10.5330434782609</v>
      </c>
      <c r="P13337" s="2">
        <v>0</v>
      </c>
      <c r="Q13337" s="2">
        <v>9.8804347826087007</v>
      </c>
      <c r="R13337" s="2">
        <v>3.1930214858614798</v>
      </c>
      <c r="S13337" s="2">
        <v>5.2263043478260904</v>
      </c>
      <c r="T13337" s="2">
        <v>28.980108695652198</v>
      </c>
      <c r="U13337" s="2">
        <v>11.0543527896493</v>
      </c>
      <c r="V13337" s="2">
        <v>5.9024999999999999</v>
      </c>
      <c r="W13337" s="2">
        <v>16.281413043478299</v>
      </c>
      <c r="X13337" s="2">
        <v>0</v>
      </c>
      <c r="Y13337" s="2">
        <v>7.1690884608629499</v>
      </c>
      <c r="Z13337" s="2">
        <v>4.7113043478260899</v>
      </c>
      <c r="AA13337" s="2">
        <v>0</v>
      </c>
      <c r="AB13337" s="2">
        <v>15.816847826087001</v>
      </c>
      <c r="AC13337" s="2">
        <v>6.6340026930507596</v>
      </c>
      <c r="AD13337" s="2">
        <v>0</v>
      </c>
      <c r="AE13337" s="2">
        <v>0</v>
      </c>
      <c r="AF13337" s="2">
        <v>0</v>
      </c>
      <c r="AG13337" s="2">
        <v>75.314456521739103</v>
      </c>
      <c r="AH13337" s="2">
        <v>0</v>
      </c>
      <c r="AI13337" s="2">
        <v>0</v>
      </c>
      <c r="AJ13337" s="2">
        <v>0</v>
      </c>
      <c r="AK13337" t="s">
        <v>32962</v>
      </c>
      <c r="AL13337" s="39">
        <v>6</v>
      </c>
    </row>
    <row r="13338" spans="1:38" x14ac:dyDescent="0.2">
      <c r="A13338" t="s">
        <v>30337</v>
      </c>
      <c r="B13338" t="s">
        <v>32963</v>
      </c>
      <c r="C13338" t="s">
        <v>26616</v>
      </c>
      <c r="D13338" t="s">
        <v>12754</v>
      </c>
      <c r="E13338" s="2">
        <v>59.728260869565197</v>
      </c>
      <c r="F13338" s="2">
        <v>5.0434782608695699</v>
      </c>
      <c r="G13338" s="39"/>
      <c r="H13338" s="2">
        <v>5.0664240218380296</v>
      </c>
      <c r="I13338" s="2">
        <v>4.3478260869565202E-2</v>
      </c>
      <c r="J13338" s="2">
        <v>4.3676069153776198E-2</v>
      </c>
      <c r="K13338" s="2">
        <v>0.29347826086956502</v>
      </c>
      <c r="L13338" s="2">
        <v>0.59782608695652195</v>
      </c>
      <c r="M13338" s="2">
        <v>0</v>
      </c>
      <c r="N13338" s="2">
        <v>0.96739130434782605</v>
      </c>
      <c r="O13338" s="2">
        <v>5.2989130434782599</v>
      </c>
      <c r="P13338" s="2">
        <v>0</v>
      </c>
      <c r="Q13338" s="2">
        <v>0.52173913043478304</v>
      </c>
      <c r="R13338" s="2">
        <v>0.52411282984531404</v>
      </c>
      <c r="S13338" s="2">
        <v>5.7251086956521702</v>
      </c>
      <c r="T13338" s="2">
        <v>0</v>
      </c>
      <c r="U13338" s="2">
        <v>5.7511555959963596</v>
      </c>
      <c r="V13338" s="2">
        <v>0.83499999999999996</v>
      </c>
      <c r="W13338" s="2">
        <v>4.7568478260869602</v>
      </c>
      <c r="X13338" s="2">
        <v>0</v>
      </c>
      <c r="Y13338" s="2">
        <v>5.6172884440400397</v>
      </c>
      <c r="Z13338" s="2">
        <v>5.0691304347826103</v>
      </c>
      <c r="AA13338" s="2">
        <v>5.3913043478260896</v>
      </c>
      <c r="AB13338" s="2">
        <v>0</v>
      </c>
      <c r="AC13338" s="2">
        <v>10.508025477706999</v>
      </c>
      <c r="AD13338" s="2">
        <v>0.59782608695652195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.32608695652173902</v>
      </c>
      <c r="AK13338" t="s">
        <v>32964</v>
      </c>
      <c r="AL13338" s="39">
        <v>6</v>
      </c>
    </row>
    <row r="13339" spans="1:38" x14ac:dyDescent="0.2">
      <c r="A13339" t="s">
        <v>30337</v>
      </c>
      <c r="B13339" t="s">
        <v>32965</v>
      </c>
      <c r="C13339" t="s">
        <v>32966</v>
      </c>
      <c r="D13339" t="s">
        <v>13369</v>
      </c>
      <c r="E13339" s="2">
        <v>82.478260869565204</v>
      </c>
      <c r="F13339" s="2">
        <v>5.7391304347826102</v>
      </c>
      <c r="G13339" s="39"/>
      <c r="H13339" s="2">
        <v>4.1750131787032201</v>
      </c>
      <c r="I13339" s="2">
        <v>0.19565217391304299</v>
      </c>
      <c r="J13339" s="2">
        <v>0.14232999472851901</v>
      </c>
      <c r="K13339" s="2">
        <v>0.13586956521739099</v>
      </c>
      <c r="L13339" s="2">
        <v>0.29347826086956502</v>
      </c>
      <c r="M13339" s="2">
        <v>0</v>
      </c>
      <c r="N13339" s="2">
        <v>0</v>
      </c>
      <c r="O13339" s="2">
        <v>0</v>
      </c>
      <c r="P13339" s="2">
        <v>5.5086956521739099</v>
      </c>
      <c r="Q13339" s="2">
        <v>0</v>
      </c>
      <c r="R13339" s="2">
        <v>4.0073800738007401</v>
      </c>
      <c r="S13339" s="2">
        <v>4.0425000000000004</v>
      </c>
      <c r="T13339" s="2">
        <v>5.6473913043478303</v>
      </c>
      <c r="U13339" s="2">
        <v>7.0490511333684802</v>
      </c>
      <c r="V13339" s="2">
        <v>0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10.0163043478261</v>
      </c>
      <c r="AH13339" s="2">
        <v>0</v>
      </c>
      <c r="AI13339" s="2">
        <v>0</v>
      </c>
      <c r="AJ13339" s="2">
        <v>0</v>
      </c>
      <c r="AK13339" t="s">
        <v>32967</v>
      </c>
      <c r="AL13339" s="39">
        <v>6</v>
      </c>
    </row>
    <row r="13340" spans="1:38" x14ac:dyDescent="0.2">
      <c r="A13340" t="s">
        <v>30337</v>
      </c>
      <c r="B13340" t="s">
        <v>32968</v>
      </c>
      <c r="C13340" t="s">
        <v>32966</v>
      </c>
      <c r="D13340" t="s">
        <v>13369</v>
      </c>
      <c r="E13340" s="2">
        <v>73.728260869565204</v>
      </c>
      <c r="F13340" s="2">
        <v>4.8695652173913002</v>
      </c>
      <c r="G13340" s="39"/>
      <c r="H13340" s="2">
        <v>3.9628482972136201</v>
      </c>
      <c r="I13340" s="2">
        <v>0.19565217391304299</v>
      </c>
      <c r="J13340" s="2">
        <v>0.15922158337018999</v>
      </c>
      <c r="K13340" s="2">
        <v>0.13586956521739099</v>
      </c>
      <c r="L13340" s="2">
        <v>0.27717391304347799</v>
      </c>
      <c r="M13340" s="2">
        <v>0</v>
      </c>
      <c r="N13340" s="2">
        <v>0</v>
      </c>
      <c r="O13340" s="2">
        <v>0</v>
      </c>
      <c r="P13340" s="2">
        <v>5.4936956521739102</v>
      </c>
      <c r="Q13340" s="2">
        <v>0</v>
      </c>
      <c r="R13340" s="2">
        <v>4.4707651481645296</v>
      </c>
      <c r="S13340" s="2">
        <v>8.3149999999999995</v>
      </c>
      <c r="T13340" s="2">
        <v>0</v>
      </c>
      <c r="U13340" s="2">
        <v>6.7667403803626698</v>
      </c>
      <c r="V13340" s="2">
        <v>0</v>
      </c>
      <c r="W13340" s="2">
        <v>0</v>
      </c>
      <c r="X13340" s="2">
        <v>0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11.2608695652174</v>
      </c>
      <c r="AH13340" s="2">
        <v>0</v>
      </c>
      <c r="AI13340" s="2">
        <v>0</v>
      </c>
      <c r="AJ13340" s="2">
        <v>0</v>
      </c>
      <c r="AK13340" t="s">
        <v>32969</v>
      </c>
      <c r="AL13340" s="39">
        <v>6</v>
      </c>
    </row>
    <row r="13341" spans="1:38" x14ac:dyDescent="0.2">
      <c r="A13341" t="s">
        <v>30337</v>
      </c>
      <c r="B13341" t="s">
        <v>32970</v>
      </c>
      <c r="C13341" t="s">
        <v>30433</v>
      </c>
      <c r="D13341" t="s">
        <v>30353</v>
      </c>
      <c r="E13341" s="2">
        <v>110.35869565217401</v>
      </c>
      <c r="F13341" s="2">
        <v>5.7391304347826102</v>
      </c>
      <c r="G13341" s="39"/>
      <c r="H13341" s="2">
        <v>3.1202600216684702</v>
      </c>
      <c r="I13341" s="2">
        <v>0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26.041521739130399</v>
      </c>
      <c r="P13341" s="2">
        <v>5.7391304347826102</v>
      </c>
      <c r="Q13341" s="2">
        <v>16.557717391304301</v>
      </c>
      <c r="R13341" s="2">
        <v>12.122387471683201</v>
      </c>
      <c r="S13341" s="2">
        <v>5.3913043478260896</v>
      </c>
      <c r="T13341" s="2">
        <v>3.1385869565217401</v>
      </c>
      <c r="U13341" s="2">
        <v>4.6375455530385103</v>
      </c>
      <c r="V13341" s="2">
        <v>13.395978260869599</v>
      </c>
      <c r="W13341" s="2">
        <v>26.057065217391301</v>
      </c>
      <c r="X13341" s="2">
        <v>0</v>
      </c>
      <c r="Y13341" s="2">
        <v>21.449896582291</v>
      </c>
      <c r="Z13341" s="2">
        <v>12.389891304347801</v>
      </c>
      <c r="AA13341" s="2">
        <v>38.052717391304299</v>
      </c>
      <c r="AB13341" s="2">
        <v>5.3063043478260896</v>
      </c>
      <c r="AC13341" s="2">
        <v>30.309662168817098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t="s">
        <v>32971</v>
      </c>
      <c r="AL13341" s="39">
        <v>6</v>
      </c>
    </row>
    <row r="13342" spans="1:38" x14ac:dyDescent="0.2">
      <c r="A13342" t="s">
        <v>30337</v>
      </c>
      <c r="B13342" t="s">
        <v>32972</v>
      </c>
      <c r="C13342" t="s">
        <v>32973</v>
      </c>
      <c r="D13342" t="s">
        <v>30378</v>
      </c>
      <c r="E13342" s="2">
        <v>104.826086956522</v>
      </c>
      <c r="F13342" s="2">
        <v>5.7391304347826102</v>
      </c>
      <c r="G13342" s="39"/>
      <c r="H13342" s="2">
        <v>3.2849440066362501</v>
      </c>
      <c r="I13342" s="2">
        <v>0</v>
      </c>
      <c r="J13342" s="2">
        <v>0</v>
      </c>
      <c r="K13342" s="2">
        <v>0</v>
      </c>
      <c r="L13342" s="2">
        <v>0</v>
      </c>
      <c r="M13342" s="2">
        <v>0</v>
      </c>
      <c r="N13342" s="2">
        <v>0</v>
      </c>
      <c r="O13342" s="2">
        <v>24.2592391304348</v>
      </c>
      <c r="P13342" s="2">
        <v>0</v>
      </c>
      <c r="Q13342" s="2">
        <v>15.611847826087001</v>
      </c>
      <c r="R13342" s="2">
        <v>8.9358564910825393</v>
      </c>
      <c r="S13342" s="2">
        <v>6.3263043478260901</v>
      </c>
      <c r="T13342" s="2">
        <v>0</v>
      </c>
      <c r="U13342" s="2">
        <v>3.6210286188303602</v>
      </c>
      <c r="V13342" s="2">
        <v>32.0176086956522</v>
      </c>
      <c r="W13342" s="2">
        <v>23.316086956521701</v>
      </c>
      <c r="X13342" s="2">
        <v>0</v>
      </c>
      <c r="Y13342" s="2">
        <v>31.671712982165101</v>
      </c>
      <c r="Z13342" s="2">
        <v>15.8036956521739</v>
      </c>
      <c r="AA13342" s="2">
        <v>34.477391304347798</v>
      </c>
      <c r="AB13342" s="2">
        <v>0</v>
      </c>
      <c r="AC13342" s="2">
        <v>28.779717959353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t="s">
        <v>32974</v>
      </c>
      <c r="AL13342" s="39">
        <v>6</v>
      </c>
    </row>
    <row r="13343" spans="1:38" x14ac:dyDescent="0.2">
      <c r="A13343" t="s">
        <v>30337</v>
      </c>
      <c r="B13343" t="s">
        <v>32975</v>
      </c>
      <c r="C13343" t="s">
        <v>20957</v>
      </c>
      <c r="D13343" t="s">
        <v>163</v>
      </c>
      <c r="E13343" s="2">
        <v>52.7826086956522</v>
      </c>
      <c r="F13343" s="2">
        <v>4.8695652173913002</v>
      </c>
      <c r="G13343" s="39"/>
      <c r="H13343" s="2">
        <v>5.5354200988467896</v>
      </c>
      <c r="I13343" s="2">
        <v>0.16304347826087001</v>
      </c>
      <c r="J13343" s="2">
        <v>0.185337726523888</v>
      </c>
      <c r="K13343" s="2">
        <v>0</v>
      </c>
      <c r="L13343" s="2">
        <v>0.45978260869565202</v>
      </c>
      <c r="M13343" s="2">
        <v>0</v>
      </c>
      <c r="N13343" s="2">
        <v>0</v>
      </c>
      <c r="O13343" s="2">
        <v>8.2644565217391293</v>
      </c>
      <c r="P13343" s="2">
        <v>5.3818478260869602</v>
      </c>
      <c r="Q13343" s="2">
        <v>0</v>
      </c>
      <c r="R13343" s="2">
        <v>6.1177512355848398</v>
      </c>
      <c r="S13343" s="2">
        <v>0</v>
      </c>
      <c r="T13343" s="2">
        <v>0</v>
      </c>
      <c r="U13343" s="2">
        <v>0</v>
      </c>
      <c r="V13343" s="2">
        <v>6.2084782608695699</v>
      </c>
      <c r="W13343" s="2">
        <v>5.7656521739130397</v>
      </c>
      <c r="X13343" s="2">
        <v>0</v>
      </c>
      <c r="Y13343" s="2">
        <v>13.611449752883001</v>
      </c>
      <c r="Z13343" s="2">
        <v>0.57869565217391306</v>
      </c>
      <c r="AA13343" s="2">
        <v>5.56532608695652</v>
      </c>
      <c r="AB13343" s="2">
        <v>0</v>
      </c>
      <c r="AC13343" s="2">
        <v>6.9841433278418403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t="s">
        <v>32976</v>
      </c>
      <c r="AL13343" s="39">
        <v>6</v>
      </c>
    </row>
    <row r="13344" spans="1:38" x14ac:dyDescent="0.2">
      <c r="A13344" t="s">
        <v>30337</v>
      </c>
      <c r="B13344" t="s">
        <v>32977</v>
      </c>
      <c r="C13344" t="s">
        <v>32553</v>
      </c>
      <c r="D13344" t="s">
        <v>31329</v>
      </c>
      <c r="E13344" s="2">
        <v>83.402173913043498</v>
      </c>
      <c r="F13344" s="2">
        <v>5.8260869565217401</v>
      </c>
      <c r="G13344" s="39"/>
      <c r="H13344" s="2">
        <v>4.1913202137364802</v>
      </c>
      <c r="I13344" s="2">
        <v>6.5217391304347797E-2</v>
      </c>
      <c r="J13344" s="2">
        <v>4.69177635866024E-2</v>
      </c>
      <c r="K13344" s="2">
        <v>0</v>
      </c>
      <c r="L13344" s="2">
        <v>0.39130434782608697</v>
      </c>
      <c r="M13344" s="2">
        <v>0</v>
      </c>
      <c r="N13344" s="2">
        <v>0</v>
      </c>
      <c r="O13344" s="2">
        <v>5.3752173913043499</v>
      </c>
      <c r="P13344" s="2">
        <v>5.0434782608695699</v>
      </c>
      <c r="Q13344" s="2">
        <v>0</v>
      </c>
      <c r="R13344" s="2">
        <v>3.6283070506972499</v>
      </c>
      <c r="S13344" s="2">
        <v>1.0357608695652201</v>
      </c>
      <c r="T13344" s="2">
        <v>0</v>
      </c>
      <c r="U13344" s="2">
        <v>0.74513228202788995</v>
      </c>
      <c r="V13344" s="2">
        <v>1.2666304347826101</v>
      </c>
      <c r="W13344" s="2">
        <v>6.3653260869565198</v>
      </c>
      <c r="X13344" s="2">
        <v>0</v>
      </c>
      <c r="Y13344" s="2">
        <v>5.4904730874494998</v>
      </c>
      <c r="Z13344" s="2">
        <v>1.3046739130434799</v>
      </c>
      <c r="AA13344" s="2">
        <v>6.9511956521739098</v>
      </c>
      <c r="AB13344" s="2">
        <v>0</v>
      </c>
      <c r="AC13344" s="2">
        <v>5.9393196924279898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t="s">
        <v>32978</v>
      </c>
      <c r="AL13344" s="39">
        <v>6</v>
      </c>
    </row>
    <row r="13345" spans="1:38" x14ac:dyDescent="0.2">
      <c r="A13345" t="s">
        <v>30337</v>
      </c>
      <c r="B13345" t="s">
        <v>32979</v>
      </c>
      <c r="C13345" t="s">
        <v>32980</v>
      </c>
      <c r="D13345" t="s">
        <v>32114</v>
      </c>
      <c r="E13345" s="2">
        <v>82.4673913043478</v>
      </c>
      <c r="F13345" s="2">
        <v>5.9836956521739104</v>
      </c>
      <c r="G13345" s="39"/>
      <c r="H13345" s="2">
        <v>4.3534994068801902</v>
      </c>
      <c r="I13345" s="2">
        <v>0.32608695652173902</v>
      </c>
      <c r="J13345" s="2">
        <v>0.237247924080664</v>
      </c>
      <c r="K13345" s="2">
        <v>0.42391304347826098</v>
      </c>
      <c r="L13345" s="2">
        <v>0.78804347826086996</v>
      </c>
      <c r="M13345" s="2">
        <v>0</v>
      </c>
      <c r="N13345" s="2">
        <v>0</v>
      </c>
      <c r="O13345" s="2">
        <v>0.67815217391304305</v>
      </c>
      <c r="P13345" s="2">
        <v>5.3650000000000002</v>
      </c>
      <c r="Q13345" s="2">
        <v>0</v>
      </c>
      <c r="R13345" s="2">
        <v>3.9033610122578102</v>
      </c>
      <c r="S13345" s="2">
        <v>5.6731521739130404</v>
      </c>
      <c r="T13345" s="2">
        <v>6.8401086956521704</v>
      </c>
      <c r="U13345" s="2">
        <v>9.1041518386714095</v>
      </c>
      <c r="V13345" s="2">
        <v>5.7009782608695696</v>
      </c>
      <c r="W13345" s="2">
        <v>0</v>
      </c>
      <c r="X13345" s="2">
        <v>0</v>
      </c>
      <c r="Y13345" s="2">
        <v>4.1478054567022502</v>
      </c>
      <c r="Z13345" s="2">
        <v>2.3554347826086999</v>
      </c>
      <c r="AA13345" s="2">
        <v>5.4264130434782603</v>
      </c>
      <c r="AB13345" s="2">
        <v>0</v>
      </c>
      <c r="AC13345" s="2">
        <v>5.6617635429023299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t="s">
        <v>32981</v>
      </c>
      <c r="AL13345" s="39">
        <v>6</v>
      </c>
    </row>
    <row r="13346" spans="1:38" x14ac:dyDescent="0.2">
      <c r="A13346" t="s">
        <v>30337</v>
      </c>
      <c r="B13346" t="s">
        <v>32982</v>
      </c>
      <c r="C13346" t="s">
        <v>27091</v>
      </c>
      <c r="D13346" t="s">
        <v>7404</v>
      </c>
      <c r="E13346" s="2">
        <v>38.956521739130402</v>
      </c>
      <c r="F13346" s="2">
        <v>5.5917391304347799</v>
      </c>
      <c r="G13346" s="39"/>
      <c r="H13346" s="2">
        <v>8.6122767857142808</v>
      </c>
      <c r="I13346" s="2">
        <v>2.1739130434782601E-2</v>
      </c>
      <c r="J13346" s="2">
        <v>3.3482142857142898E-2</v>
      </c>
      <c r="K13346" s="2">
        <v>0.173913043478261</v>
      </c>
      <c r="L13346" s="2">
        <v>0.27173913043478298</v>
      </c>
      <c r="M13346" s="2">
        <v>0</v>
      </c>
      <c r="N13346" s="2">
        <v>0.141304347826087</v>
      </c>
      <c r="O13346" s="2">
        <v>1.5454347826087</v>
      </c>
      <c r="P13346" s="2">
        <v>0.19565217391304299</v>
      </c>
      <c r="Q13346" s="2">
        <v>0</v>
      </c>
      <c r="R13346" s="2">
        <v>0.30133928571428598</v>
      </c>
      <c r="S13346" s="2">
        <v>5.0199999999999996</v>
      </c>
      <c r="T13346" s="2">
        <v>0.86673913043478301</v>
      </c>
      <c r="U13346" s="2">
        <v>9.0666294642857093</v>
      </c>
      <c r="V13346" s="2">
        <v>0.61510869565217396</v>
      </c>
      <c r="W13346" s="2">
        <v>3.30847826086957</v>
      </c>
      <c r="X13346" s="2">
        <v>0</v>
      </c>
      <c r="Y13346" s="2">
        <v>6.0430245535714304</v>
      </c>
      <c r="Z13346" s="2">
        <v>0.72043478260869598</v>
      </c>
      <c r="AA13346" s="2">
        <v>5.5888043478260903</v>
      </c>
      <c r="AB13346" s="2">
        <v>0</v>
      </c>
      <c r="AC13346" s="2">
        <v>9.71735491071429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t="s">
        <v>32983</v>
      </c>
      <c r="AL13346" s="39">
        <v>6</v>
      </c>
    </row>
    <row r="13347" spans="1:38" x14ac:dyDescent="0.2">
      <c r="A13347" t="s">
        <v>30337</v>
      </c>
      <c r="B13347" t="s">
        <v>32984</v>
      </c>
      <c r="C13347" t="s">
        <v>31073</v>
      </c>
      <c r="D13347" t="s">
        <v>10243</v>
      </c>
      <c r="E13347" s="2">
        <v>42.239130434782602</v>
      </c>
      <c r="F13347" s="2">
        <v>5.3043478260869596</v>
      </c>
      <c r="G13347" s="39"/>
      <c r="H13347" s="2">
        <v>7.5347400926402504</v>
      </c>
      <c r="I13347" s="2">
        <v>0.32608695652173902</v>
      </c>
      <c r="J13347" s="2">
        <v>0.46320123520329398</v>
      </c>
      <c r="K13347" s="2">
        <v>0</v>
      </c>
      <c r="L13347" s="2">
        <v>0.48804347826087002</v>
      </c>
      <c r="M13347" s="2">
        <v>0</v>
      </c>
      <c r="N13347" s="2">
        <v>0</v>
      </c>
      <c r="O13347" s="2">
        <v>3.0594565217391301</v>
      </c>
      <c r="P13347" s="2">
        <v>0</v>
      </c>
      <c r="Q13347" s="2">
        <v>0</v>
      </c>
      <c r="R13347" s="2">
        <v>0</v>
      </c>
      <c r="S13347" s="2">
        <v>5.5075000000000003</v>
      </c>
      <c r="T13347" s="2">
        <v>5.1411956521739102</v>
      </c>
      <c r="U13347" s="2">
        <v>15.1262995367988</v>
      </c>
      <c r="V13347" s="2">
        <v>1.67010869565217</v>
      </c>
      <c r="W13347" s="2">
        <v>5.4353260869565201</v>
      </c>
      <c r="X13347" s="2">
        <v>0</v>
      </c>
      <c r="Y13347" s="2">
        <v>10.093154915079801</v>
      </c>
      <c r="Z13347" s="2">
        <v>6.2036956521739102</v>
      </c>
      <c r="AA13347" s="2">
        <v>3.43521739130435</v>
      </c>
      <c r="AB13347" s="2">
        <v>0</v>
      </c>
      <c r="AC13347" s="2">
        <v>13.6919197117859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t="s">
        <v>32985</v>
      </c>
      <c r="AL13347" s="39">
        <v>6</v>
      </c>
    </row>
    <row r="13348" spans="1:38" x14ac:dyDescent="0.2">
      <c r="A13348" t="s">
        <v>30337</v>
      </c>
      <c r="B13348" t="s">
        <v>32986</v>
      </c>
      <c r="C13348" t="s">
        <v>32987</v>
      </c>
      <c r="D13348" t="s">
        <v>30405</v>
      </c>
      <c r="E13348" s="2">
        <v>65.130434782608702</v>
      </c>
      <c r="F13348" s="2">
        <v>4.9565217391304301</v>
      </c>
      <c r="G13348" s="39"/>
      <c r="H13348" s="2">
        <v>4.5660881174899899</v>
      </c>
      <c r="I13348" s="2">
        <v>6.5217391304347797E-2</v>
      </c>
      <c r="J13348" s="2">
        <v>6.0080106809078798E-2</v>
      </c>
      <c r="K13348" s="2">
        <v>0</v>
      </c>
      <c r="L13348" s="2">
        <v>0.39130434782608697</v>
      </c>
      <c r="M13348" s="2">
        <v>0</v>
      </c>
      <c r="N13348" s="2">
        <v>0</v>
      </c>
      <c r="O13348" s="2">
        <v>3.18945652173913</v>
      </c>
      <c r="P13348" s="2">
        <v>6.2246739130434801</v>
      </c>
      <c r="Q13348" s="2">
        <v>0</v>
      </c>
      <c r="R13348" s="2">
        <v>5.73434579439252</v>
      </c>
      <c r="S13348" s="2">
        <v>5.8432608695652197</v>
      </c>
      <c r="T13348" s="2">
        <v>0</v>
      </c>
      <c r="U13348" s="2">
        <v>5.3829773030707599</v>
      </c>
      <c r="V13348" s="2">
        <v>1.9375</v>
      </c>
      <c r="W13348" s="2">
        <v>7.4220652173913004</v>
      </c>
      <c r="X13348" s="2">
        <v>0</v>
      </c>
      <c r="Y13348" s="2">
        <v>8.6222963951935903</v>
      </c>
      <c r="Z13348" s="2">
        <v>0.96163043478260901</v>
      </c>
      <c r="AA13348" s="2">
        <v>10.0473913043478</v>
      </c>
      <c r="AB13348" s="2">
        <v>0.73913043478260898</v>
      </c>
      <c r="AC13348" s="2">
        <v>10.8227303070761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t="s">
        <v>32988</v>
      </c>
      <c r="AL13348" s="39">
        <v>6</v>
      </c>
    </row>
    <row r="13349" spans="1:38" x14ac:dyDescent="0.2">
      <c r="A13349" t="s">
        <v>30337</v>
      </c>
      <c r="B13349" t="s">
        <v>32989</v>
      </c>
      <c r="C13349" t="s">
        <v>14074</v>
      </c>
      <c r="D13349" t="s">
        <v>24366</v>
      </c>
      <c r="E13349" s="2">
        <v>62.054347826087003</v>
      </c>
      <c r="F13349" s="2">
        <v>5.0434782608695699</v>
      </c>
      <c r="G13349" s="39"/>
      <c r="H13349" s="2">
        <v>4.8765107724645302</v>
      </c>
      <c r="I13349" s="2">
        <v>0.33152173913043498</v>
      </c>
      <c r="J13349" s="2">
        <v>0.320546505517604</v>
      </c>
      <c r="K13349" s="2">
        <v>0</v>
      </c>
      <c r="L13349" s="2">
        <v>0.13043478260869601</v>
      </c>
      <c r="M13349" s="2">
        <v>0</v>
      </c>
      <c r="N13349" s="2">
        <v>0</v>
      </c>
      <c r="O13349" s="2">
        <v>0.77369565217391301</v>
      </c>
      <c r="P13349" s="2">
        <v>3.5652173913043499</v>
      </c>
      <c r="Q13349" s="2">
        <v>2.0211956521739101</v>
      </c>
      <c r="R13349" s="2">
        <v>5.4014713610089302</v>
      </c>
      <c r="S13349" s="2">
        <v>5.5454347826086998</v>
      </c>
      <c r="T13349" s="2">
        <v>0</v>
      </c>
      <c r="U13349" s="2">
        <v>5.3618497109826597</v>
      </c>
      <c r="V13349" s="2">
        <v>0.68206521739130399</v>
      </c>
      <c r="W13349" s="2">
        <v>7.0560869565217397</v>
      </c>
      <c r="X13349" s="2">
        <v>0</v>
      </c>
      <c r="Y13349" s="2">
        <v>7.4819758276405697</v>
      </c>
      <c r="Z13349" s="2">
        <v>2.5672826086956499</v>
      </c>
      <c r="AA13349" s="2">
        <v>1.87184782608696</v>
      </c>
      <c r="AB13349" s="2">
        <v>0</v>
      </c>
      <c r="AC13349" s="2">
        <v>4.2921702574881797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t="s">
        <v>32990</v>
      </c>
      <c r="AL13349" s="39">
        <v>6</v>
      </c>
    </row>
    <row r="13350" spans="1:38" x14ac:dyDescent="0.2">
      <c r="A13350" t="s">
        <v>30337</v>
      </c>
      <c r="B13350" t="s">
        <v>32991</v>
      </c>
      <c r="C13350" t="s">
        <v>32992</v>
      </c>
      <c r="D13350" t="s">
        <v>32993</v>
      </c>
      <c r="E13350" s="2">
        <v>48.663043478260903</v>
      </c>
      <c r="F13350" s="2">
        <v>4.8695652173913002</v>
      </c>
      <c r="G13350" s="39"/>
      <c r="H13350" s="2">
        <v>6.0040205494750998</v>
      </c>
      <c r="I13350" s="2">
        <v>0.26086956521739102</v>
      </c>
      <c r="J13350" s="2">
        <v>0.32164395800759399</v>
      </c>
      <c r="K13350" s="2">
        <v>0.26086956521739102</v>
      </c>
      <c r="L13350" s="2">
        <v>0.51086956521739102</v>
      </c>
      <c r="M13350" s="2">
        <v>0</v>
      </c>
      <c r="N13350" s="2">
        <v>0</v>
      </c>
      <c r="O13350" s="2">
        <v>4.1563043478260902</v>
      </c>
      <c r="P13350" s="2">
        <v>1.5708695652173901</v>
      </c>
      <c r="Q13350" s="2">
        <v>0</v>
      </c>
      <c r="R13350" s="2">
        <v>1.93683270046906</v>
      </c>
      <c r="S13350" s="2">
        <v>5.6364130434782602</v>
      </c>
      <c r="T13350" s="2">
        <v>0</v>
      </c>
      <c r="U13350" s="2">
        <v>6.9495197677015899</v>
      </c>
      <c r="V13350" s="2">
        <v>2.1215217391304302</v>
      </c>
      <c r="W13350" s="2">
        <v>5.3043478260869596</v>
      </c>
      <c r="X13350" s="2">
        <v>0</v>
      </c>
      <c r="Y13350" s="2">
        <v>9.1558633013178508</v>
      </c>
      <c r="Z13350" s="2">
        <v>1.3534782608695699</v>
      </c>
      <c r="AA13350" s="2">
        <v>3.7676086956521702</v>
      </c>
      <c r="AB13350" s="2">
        <v>0</v>
      </c>
      <c r="AC13350" s="2">
        <v>6.3141389323207502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t="s">
        <v>32994</v>
      </c>
      <c r="AL13350" s="39">
        <v>6</v>
      </c>
    </row>
    <row r="13351" spans="1:38" x14ac:dyDescent="0.2">
      <c r="A13351" t="s">
        <v>30337</v>
      </c>
      <c r="B13351" t="s">
        <v>32995</v>
      </c>
      <c r="C13351" t="s">
        <v>30819</v>
      </c>
      <c r="D13351" t="s">
        <v>30819</v>
      </c>
      <c r="E13351" s="2">
        <v>76.434782608695699</v>
      </c>
      <c r="F13351" s="2">
        <v>5.1304347826086998</v>
      </c>
      <c r="G13351" s="39"/>
      <c r="H13351" s="2">
        <v>4.0273037542662102</v>
      </c>
      <c r="I13351" s="2">
        <v>6.5217391304347797E-2</v>
      </c>
      <c r="J13351" s="2">
        <v>5.1194539249146798E-2</v>
      </c>
      <c r="K13351" s="2">
        <v>0</v>
      </c>
      <c r="L13351" s="2">
        <v>0.39130434782608697</v>
      </c>
      <c r="M13351" s="2">
        <v>0</v>
      </c>
      <c r="N13351" s="2">
        <v>0</v>
      </c>
      <c r="O13351" s="2">
        <v>5.5371739130434801</v>
      </c>
      <c r="P13351" s="2">
        <v>5.3913043478260896</v>
      </c>
      <c r="Q13351" s="2">
        <v>0</v>
      </c>
      <c r="R13351" s="2">
        <v>4.2320819112628003</v>
      </c>
      <c r="S13351" s="2">
        <v>4.5195652173912997</v>
      </c>
      <c r="T13351" s="2">
        <v>1.60673913043478</v>
      </c>
      <c r="U13351" s="2">
        <v>4.8090443686006799</v>
      </c>
      <c r="V13351" s="2">
        <v>3.0035869565217399</v>
      </c>
      <c r="W13351" s="2">
        <v>4.0088043478260902</v>
      </c>
      <c r="X13351" s="2">
        <v>0</v>
      </c>
      <c r="Y13351" s="2">
        <v>5.5046075085324198</v>
      </c>
      <c r="Z13351" s="2">
        <v>5.6084782608695596</v>
      </c>
      <c r="AA13351" s="2">
        <v>5.5903260869565203</v>
      </c>
      <c r="AB13351" s="2">
        <v>0</v>
      </c>
      <c r="AC13351" s="2">
        <v>8.7908703071672303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t="s">
        <v>32996</v>
      </c>
      <c r="AL13351" s="39">
        <v>6</v>
      </c>
    </row>
    <row r="13352" spans="1:38" x14ac:dyDescent="0.2">
      <c r="A13352" t="s">
        <v>30337</v>
      </c>
      <c r="B13352" t="s">
        <v>32997</v>
      </c>
      <c r="C13352" t="s">
        <v>9680</v>
      </c>
      <c r="D13352" t="s">
        <v>4357</v>
      </c>
      <c r="E13352" s="2">
        <v>69.826086956521706</v>
      </c>
      <c r="F13352" s="2">
        <v>6.2704347826087004</v>
      </c>
      <c r="G13352" s="39"/>
      <c r="H13352" s="2">
        <v>5.3880448318804497</v>
      </c>
      <c r="I13352" s="2">
        <v>0</v>
      </c>
      <c r="J13352" s="2">
        <v>0</v>
      </c>
      <c r="K13352" s="2">
        <v>0.40217391304347799</v>
      </c>
      <c r="L13352" s="2">
        <v>12.041630434782601</v>
      </c>
      <c r="M13352" s="2">
        <v>0</v>
      </c>
      <c r="N13352" s="2">
        <v>0</v>
      </c>
      <c r="O13352" s="2">
        <v>4.9590217391304297</v>
      </c>
      <c r="P13352" s="2">
        <v>4.6979347826086997</v>
      </c>
      <c r="Q13352" s="2">
        <v>0</v>
      </c>
      <c r="R13352" s="2">
        <v>4.0368306351183101</v>
      </c>
      <c r="S13352" s="2">
        <v>5.0569565217391297</v>
      </c>
      <c r="T13352" s="2">
        <v>6.9003260869565199</v>
      </c>
      <c r="U13352" s="2">
        <v>10.274626400996301</v>
      </c>
      <c r="V13352" s="2">
        <v>2.0897826086956499</v>
      </c>
      <c r="W13352" s="2">
        <v>9.6488043478260899</v>
      </c>
      <c r="X13352" s="2">
        <v>0</v>
      </c>
      <c r="Y13352" s="2">
        <v>10.0867061021171</v>
      </c>
      <c r="Z13352" s="2">
        <v>3.0908695652173899</v>
      </c>
      <c r="AA13352" s="2">
        <v>0</v>
      </c>
      <c r="AB13352" s="2">
        <v>6.0071739130434798</v>
      </c>
      <c r="AC13352" s="2">
        <v>7.81774595267746</v>
      </c>
      <c r="AD13352" s="2">
        <v>0</v>
      </c>
      <c r="AE13352" s="2">
        <v>0</v>
      </c>
      <c r="AF13352" s="2">
        <v>0</v>
      </c>
      <c r="AG13352" s="2">
        <v>35.185543478260897</v>
      </c>
      <c r="AH13352" s="2">
        <v>0</v>
      </c>
      <c r="AI13352" s="2">
        <v>0</v>
      </c>
      <c r="AJ13352" s="2">
        <v>0</v>
      </c>
      <c r="AK13352" t="s">
        <v>32998</v>
      </c>
      <c r="AL13352" s="39">
        <v>6</v>
      </c>
    </row>
    <row r="13353" spans="1:38" x14ac:dyDescent="0.2">
      <c r="A13353" t="s">
        <v>30337</v>
      </c>
      <c r="B13353" t="s">
        <v>32999</v>
      </c>
      <c r="C13353" t="s">
        <v>32961</v>
      </c>
      <c r="D13353" t="s">
        <v>30378</v>
      </c>
      <c r="E13353" s="2">
        <v>96.326086956521706</v>
      </c>
      <c r="F13353" s="2">
        <v>5.3913043478260896</v>
      </c>
      <c r="G13353" s="39"/>
      <c r="H13353" s="2">
        <v>3.3581584292484798</v>
      </c>
      <c r="I13353" s="2">
        <v>0</v>
      </c>
      <c r="J13353" s="2">
        <v>0</v>
      </c>
      <c r="K13353" s="2">
        <v>0</v>
      </c>
      <c r="L13353" s="2">
        <v>0</v>
      </c>
      <c r="M13353" s="2">
        <v>0</v>
      </c>
      <c r="N13353" s="2">
        <v>0</v>
      </c>
      <c r="O13353" s="2">
        <v>0.296086956521739</v>
      </c>
      <c r="P13353" s="2">
        <v>5.4919565217391302</v>
      </c>
      <c r="Q13353" s="2">
        <v>0</v>
      </c>
      <c r="R13353" s="2">
        <v>3.4208530805687198</v>
      </c>
      <c r="S13353" s="2">
        <v>4.4223913043478298</v>
      </c>
      <c r="T13353" s="2">
        <v>0</v>
      </c>
      <c r="U13353" s="2">
        <v>2.75463777928233</v>
      </c>
      <c r="V13353" s="2">
        <v>5.6556521739130403</v>
      </c>
      <c r="W13353" s="2">
        <v>1.5838043478260899</v>
      </c>
      <c r="X13353" s="2">
        <v>0</v>
      </c>
      <c r="Y13353" s="2">
        <v>4.5093432633716999</v>
      </c>
      <c r="Z13353" s="2">
        <v>9.8244565217391298</v>
      </c>
      <c r="AA13353" s="2">
        <v>4.9942391304347797</v>
      </c>
      <c r="AB13353" s="2">
        <v>0</v>
      </c>
      <c r="AC13353" s="2">
        <v>9.2303317535545002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t="s">
        <v>33000</v>
      </c>
      <c r="AL13353" s="39">
        <v>6</v>
      </c>
    </row>
    <row r="13354" spans="1:38" x14ac:dyDescent="0.2">
      <c r="A13354" t="s">
        <v>30337</v>
      </c>
      <c r="B13354" t="s">
        <v>33001</v>
      </c>
      <c r="C13354" t="s">
        <v>31560</v>
      </c>
      <c r="D13354" t="s">
        <v>407</v>
      </c>
      <c r="E13354" s="2">
        <v>64.478260869565204</v>
      </c>
      <c r="F13354" s="2">
        <v>5.4782608695652204</v>
      </c>
      <c r="G13354" s="39"/>
      <c r="H13354" s="2">
        <v>5.0977747808496296</v>
      </c>
      <c r="I13354" s="2">
        <v>0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2.4739130434782601</v>
      </c>
      <c r="P13354" s="2">
        <v>1.8141304347826099</v>
      </c>
      <c r="Q13354" s="2">
        <v>3.2968478260869598</v>
      </c>
      <c r="R13354" s="2">
        <v>4.7560013486176702</v>
      </c>
      <c r="S13354" s="2">
        <v>5.7983695652173903</v>
      </c>
      <c r="T13354" s="2">
        <v>3.7393478260869601</v>
      </c>
      <c r="U13354" s="2">
        <v>8.8752865812542208</v>
      </c>
      <c r="V13354" s="2">
        <v>5.4118478260869596</v>
      </c>
      <c r="W13354" s="2">
        <v>8.4266304347826093</v>
      </c>
      <c r="X13354" s="2">
        <v>0</v>
      </c>
      <c r="Y13354" s="2">
        <v>12.877343223196201</v>
      </c>
      <c r="Z13354" s="2">
        <v>6.8510869565217396</v>
      </c>
      <c r="AA13354" s="2">
        <v>6.49717391304348</v>
      </c>
      <c r="AB13354" s="2">
        <v>0</v>
      </c>
      <c r="AC13354" s="2">
        <v>12.421173297370199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t="s">
        <v>33002</v>
      </c>
      <c r="AL13354" s="39">
        <v>6</v>
      </c>
    </row>
    <row r="13355" spans="1:38" x14ac:dyDescent="0.2">
      <c r="A13355" t="s">
        <v>30337</v>
      </c>
      <c r="B13355" t="s">
        <v>33003</v>
      </c>
      <c r="C13355" t="s">
        <v>33004</v>
      </c>
      <c r="D13355" t="s">
        <v>13070</v>
      </c>
      <c r="E13355" s="2">
        <v>45.7826086956522</v>
      </c>
      <c r="F13355" s="2">
        <v>5.7391304347826102</v>
      </c>
      <c r="G13355" s="39"/>
      <c r="H13355" s="2">
        <v>7.5213675213675204</v>
      </c>
      <c r="I13355" s="2">
        <v>6.5217391304347797E-2</v>
      </c>
      <c r="J13355" s="2">
        <v>8.54700854700855E-2</v>
      </c>
      <c r="K13355" s="2">
        <v>0</v>
      </c>
      <c r="L13355" s="2">
        <v>0.26086956521739102</v>
      </c>
      <c r="M13355" s="2">
        <v>0</v>
      </c>
      <c r="N13355" s="2">
        <v>0</v>
      </c>
      <c r="O13355" s="2">
        <v>0.93923913043478302</v>
      </c>
      <c r="P13355" s="2">
        <v>0</v>
      </c>
      <c r="Q13355" s="2">
        <v>5.1328260869565199</v>
      </c>
      <c r="R13355" s="2">
        <v>6.7267806267806298</v>
      </c>
      <c r="S13355" s="2">
        <v>5.2179347826087001</v>
      </c>
      <c r="T13355" s="2">
        <v>0</v>
      </c>
      <c r="U13355" s="2">
        <v>6.8383190883190901</v>
      </c>
      <c r="V13355" s="2">
        <v>1.61478260869565</v>
      </c>
      <c r="W13355" s="2">
        <v>8.3940217391304408</v>
      </c>
      <c r="X13355" s="2">
        <v>0</v>
      </c>
      <c r="Y13355" s="2">
        <v>13.116951566951601</v>
      </c>
      <c r="Z13355" s="2">
        <v>1.1023913043478299</v>
      </c>
      <c r="AA13355" s="2">
        <v>6.5668478260869598</v>
      </c>
      <c r="AB13355" s="2">
        <v>0</v>
      </c>
      <c r="AC13355" s="2">
        <v>10.0508547008547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t="s">
        <v>33005</v>
      </c>
      <c r="AL13355" s="39">
        <v>6</v>
      </c>
    </row>
    <row r="13356" spans="1:38" x14ac:dyDescent="0.2">
      <c r="A13356" t="s">
        <v>30337</v>
      </c>
      <c r="B13356" t="s">
        <v>33006</v>
      </c>
      <c r="C13356" t="s">
        <v>33007</v>
      </c>
      <c r="D13356" t="s">
        <v>19607</v>
      </c>
      <c r="E13356" s="2">
        <v>61.6086956521739</v>
      </c>
      <c r="F13356" s="2">
        <v>6.5217391304347796</v>
      </c>
      <c r="G13356" s="39"/>
      <c r="H13356" s="2">
        <v>6.3514467184191998</v>
      </c>
      <c r="I13356" s="2">
        <v>0</v>
      </c>
      <c r="J13356" s="2">
        <v>0</v>
      </c>
      <c r="K13356" s="2">
        <v>0</v>
      </c>
      <c r="L13356" s="2">
        <v>0</v>
      </c>
      <c r="M13356" s="2">
        <v>0</v>
      </c>
      <c r="N13356" s="2">
        <v>0</v>
      </c>
      <c r="O13356" s="2">
        <v>0.57608695652173902</v>
      </c>
      <c r="P13356" s="2">
        <v>4.6494565217391299</v>
      </c>
      <c r="Q13356" s="2">
        <v>0</v>
      </c>
      <c r="R13356" s="2">
        <v>4.52805222300635</v>
      </c>
      <c r="S13356" s="2">
        <v>5.0896739130434803</v>
      </c>
      <c r="T13356" s="2">
        <v>0</v>
      </c>
      <c r="U13356" s="2">
        <v>4.95677487649965</v>
      </c>
      <c r="V13356" s="2">
        <v>0.85054347826086996</v>
      </c>
      <c r="W13356" s="2">
        <v>5.3451086956521703</v>
      </c>
      <c r="X13356" s="2">
        <v>0</v>
      </c>
      <c r="Y13356" s="2">
        <v>6.0338743824982304</v>
      </c>
      <c r="Z13356" s="2">
        <v>0.88043478260869601</v>
      </c>
      <c r="AA13356" s="2">
        <v>9.9782608695652204</v>
      </c>
      <c r="AB13356" s="2">
        <v>0</v>
      </c>
      <c r="AC13356" s="2">
        <v>10.575158786168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t="s">
        <v>33008</v>
      </c>
      <c r="AL13356" s="39">
        <v>6</v>
      </c>
    </row>
    <row r="13357" spans="1:38" x14ac:dyDescent="0.2">
      <c r="A13357" t="s">
        <v>30337</v>
      </c>
      <c r="B13357" t="s">
        <v>33009</v>
      </c>
      <c r="C13357" t="s">
        <v>10320</v>
      </c>
      <c r="D13357" t="s">
        <v>13369</v>
      </c>
      <c r="E13357" s="2">
        <v>71.565217391304301</v>
      </c>
      <c r="F13357" s="2">
        <v>5.2989130434782599</v>
      </c>
      <c r="G13357" s="39"/>
      <c r="H13357" s="2">
        <v>4.4425880923450798</v>
      </c>
      <c r="I13357" s="2">
        <v>0.13043478260869601</v>
      </c>
      <c r="J13357" s="2">
        <v>0.10935601458080201</v>
      </c>
      <c r="K13357" s="2">
        <v>5.4347826086956499E-2</v>
      </c>
      <c r="L13357" s="2">
        <v>0.48913043478260898</v>
      </c>
      <c r="M13357" s="2">
        <v>0</v>
      </c>
      <c r="N13357" s="2">
        <v>0.78260869565217395</v>
      </c>
      <c r="O13357" s="2">
        <v>3.89695652173913</v>
      </c>
      <c r="P13357" s="2">
        <v>3.04902173913043</v>
      </c>
      <c r="Q13357" s="2">
        <v>1.1777173913043499</v>
      </c>
      <c r="R13357" s="2">
        <v>3.5436816524908901</v>
      </c>
      <c r="S13357" s="2">
        <v>10.416630434782601</v>
      </c>
      <c r="T13357" s="2">
        <v>0</v>
      </c>
      <c r="U13357" s="2">
        <v>8.7332624544349908</v>
      </c>
      <c r="V13357" s="2">
        <v>3.39663043478261</v>
      </c>
      <c r="W13357" s="2">
        <v>2.5001086956521701</v>
      </c>
      <c r="X13357" s="2">
        <v>0</v>
      </c>
      <c r="Y13357" s="2">
        <v>4.9438031591737603</v>
      </c>
      <c r="Z13357" s="2">
        <v>1.55684782608696</v>
      </c>
      <c r="AA13357" s="2">
        <v>8.5595652173913006</v>
      </c>
      <c r="AB13357" s="2">
        <v>0</v>
      </c>
      <c r="AC13357" s="2">
        <v>8.4815613608748492</v>
      </c>
      <c r="AD13357" s="2">
        <v>0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t="s">
        <v>33010</v>
      </c>
      <c r="AL13357" s="39">
        <v>6</v>
      </c>
    </row>
    <row r="13358" spans="1:38" x14ac:dyDescent="0.2">
      <c r="A13358" t="s">
        <v>30337</v>
      </c>
      <c r="B13358" t="s">
        <v>33011</v>
      </c>
      <c r="C13358" t="s">
        <v>32966</v>
      </c>
      <c r="D13358" t="s">
        <v>13369</v>
      </c>
      <c r="E13358" s="2">
        <v>156.15217391304299</v>
      </c>
      <c r="F13358" s="2">
        <v>3.2989130434782599</v>
      </c>
      <c r="G13358" s="39"/>
      <c r="H13358" s="2">
        <v>1.26757622163441</v>
      </c>
      <c r="I13358" s="2">
        <v>0</v>
      </c>
      <c r="J13358" s="2">
        <v>0</v>
      </c>
      <c r="K13358" s="2">
        <v>0</v>
      </c>
      <c r="L13358" s="2">
        <v>0</v>
      </c>
      <c r="M13358" s="2">
        <v>0</v>
      </c>
      <c r="N13358" s="2">
        <v>0</v>
      </c>
      <c r="O13358" s="2">
        <v>4.3323913043478299</v>
      </c>
      <c r="P13358" s="2">
        <v>5.1331521739130404</v>
      </c>
      <c r="Q13358" s="2">
        <v>0</v>
      </c>
      <c r="R13358" s="2">
        <v>1.9723653069747999</v>
      </c>
      <c r="S13358" s="2">
        <v>4.6603260869565197</v>
      </c>
      <c r="T13358" s="2">
        <v>0</v>
      </c>
      <c r="U13358" s="2">
        <v>1.7906863427537201</v>
      </c>
      <c r="V13358" s="2">
        <v>1.9076086956521701</v>
      </c>
      <c r="W13358" s="2">
        <v>2.08565217391304</v>
      </c>
      <c r="X13358" s="2">
        <v>0</v>
      </c>
      <c r="Y13358" s="2">
        <v>1.5343728247250501</v>
      </c>
      <c r="Z13358" s="2">
        <v>2.3773913043478299</v>
      </c>
      <c r="AA13358" s="2">
        <v>3.0716304347826102</v>
      </c>
      <c r="AB13358" s="2">
        <v>0</v>
      </c>
      <c r="AC13358" s="2">
        <v>2.09373520813031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t="s">
        <v>33012</v>
      </c>
      <c r="AL13358" s="39">
        <v>6</v>
      </c>
    </row>
    <row r="13359" spans="1:38" x14ac:dyDescent="0.2">
      <c r="A13359" t="s">
        <v>30337</v>
      </c>
      <c r="B13359" t="s">
        <v>33013</v>
      </c>
      <c r="C13359" t="s">
        <v>32175</v>
      </c>
      <c r="D13359" t="s">
        <v>163</v>
      </c>
      <c r="E13359" s="2">
        <v>202.130434782609</v>
      </c>
      <c r="F13359" s="2">
        <v>10.9565217391304</v>
      </c>
      <c r="G13359" s="39"/>
      <c r="H13359" s="2">
        <v>3.2523123252312298</v>
      </c>
      <c r="I13359" s="2">
        <v>2.1739130434782601E-2</v>
      </c>
      <c r="J13359" s="2">
        <v>6.4530006453000603E-3</v>
      </c>
      <c r="K13359" s="2">
        <v>0</v>
      </c>
      <c r="L13359" s="2">
        <v>1.5652173913043499</v>
      </c>
      <c r="M13359" s="2">
        <v>0</v>
      </c>
      <c r="N13359" s="2">
        <v>2.1739130434782601E-2</v>
      </c>
      <c r="O13359" s="2">
        <v>12.7059782608696</v>
      </c>
      <c r="P13359" s="2">
        <v>10.4347826086957</v>
      </c>
      <c r="Q13359" s="2">
        <v>0</v>
      </c>
      <c r="R13359" s="2">
        <v>3.0974403097440302</v>
      </c>
      <c r="S13359" s="2">
        <v>10.059456521739101</v>
      </c>
      <c r="T13359" s="2">
        <v>14.685652173913001</v>
      </c>
      <c r="U13359" s="2">
        <v>7.3452893095289298</v>
      </c>
      <c r="V13359" s="2">
        <v>2.33217391304348</v>
      </c>
      <c r="W13359" s="2">
        <v>16.261521739130401</v>
      </c>
      <c r="X13359" s="2">
        <v>0</v>
      </c>
      <c r="Y13359" s="2">
        <v>5.5193159819315998</v>
      </c>
      <c r="Z13359" s="2">
        <v>7.6752173913043498</v>
      </c>
      <c r="AA13359" s="2">
        <v>13.554347826087</v>
      </c>
      <c r="AB13359" s="2">
        <v>0</v>
      </c>
      <c r="AC13359" s="2">
        <v>6.3017423101742303</v>
      </c>
      <c r="AD13359" s="2">
        <v>0</v>
      </c>
      <c r="AE13359" s="2">
        <v>0</v>
      </c>
      <c r="AF13359" s="2">
        <v>0</v>
      </c>
      <c r="AG13359" s="2">
        <v>0</v>
      </c>
      <c r="AH13359" s="2">
        <v>4.8614130434782599</v>
      </c>
      <c r="AI13359" s="2">
        <v>0</v>
      </c>
      <c r="AJ13359" s="2">
        <v>0</v>
      </c>
      <c r="AK13359" t="s">
        <v>33014</v>
      </c>
      <c r="AL13359" s="39">
        <v>6</v>
      </c>
    </row>
    <row r="13360" spans="1:38" x14ac:dyDescent="0.2">
      <c r="A13360" t="s">
        <v>30337</v>
      </c>
      <c r="B13360" t="s">
        <v>33015</v>
      </c>
      <c r="C13360" t="s">
        <v>33016</v>
      </c>
      <c r="D13360" t="s">
        <v>159</v>
      </c>
      <c r="E13360" s="2">
        <v>45.945652173912997</v>
      </c>
      <c r="F13360" s="2">
        <v>3.8260869565217401</v>
      </c>
      <c r="G13360" s="39"/>
      <c r="H13360" s="2">
        <v>4.9964513839602596</v>
      </c>
      <c r="I13360" s="2">
        <v>0.16304347826087001</v>
      </c>
      <c r="J13360" s="2">
        <v>0.21291696238467001</v>
      </c>
      <c r="K13360" s="2">
        <v>0</v>
      </c>
      <c r="L13360" s="2">
        <v>0.20923913043478301</v>
      </c>
      <c r="M13360" s="2">
        <v>0</v>
      </c>
      <c r="N13360" s="2">
        <v>0</v>
      </c>
      <c r="O13360" s="2">
        <v>3.6910869565217399</v>
      </c>
      <c r="P13360" s="2">
        <v>5.16804347826087</v>
      </c>
      <c r="Q13360" s="2">
        <v>0</v>
      </c>
      <c r="R13360" s="2">
        <v>6.7488999290276803</v>
      </c>
      <c r="S13360" s="2">
        <v>0</v>
      </c>
      <c r="T13360" s="2">
        <v>0</v>
      </c>
      <c r="U13360" s="2">
        <v>0</v>
      </c>
      <c r="V13360" s="2">
        <v>1.7567391304347799</v>
      </c>
      <c r="W13360" s="2">
        <v>5.7532608695652199</v>
      </c>
      <c r="X13360" s="2">
        <v>0</v>
      </c>
      <c r="Y13360" s="2">
        <v>9.8072391767210796</v>
      </c>
      <c r="Z13360" s="2">
        <v>5.47684782608696</v>
      </c>
      <c r="AA13360" s="2">
        <v>4.3040217391304303</v>
      </c>
      <c r="AB13360" s="2">
        <v>0</v>
      </c>
      <c r="AC13360" s="2">
        <v>12.772746628814801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t="s">
        <v>33017</v>
      </c>
      <c r="AL13360" s="39">
        <v>6</v>
      </c>
    </row>
    <row r="13361" spans="1:38" x14ac:dyDescent="0.2">
      <c r="A13361" t="s">
        <v>30337</v>
      </c>
      <c r="B13361" t="s">
        <v>33018</v>
      </c>
      <c r="C13361" t="s">
        <v>33019</v>
      </c>
      <c r="D13361" t="s">
        <v>7614</v>
      </c>
      <c r="E13361" s="2">
        <v>87.2826086956522</v>
      </c>
      <c r="F13361" s="2">
        <v>5.2173913043478297</v>
      </c>
      <c r="G13361" s="39"/>
      <c r="H13361" s="2">
        <v>3.5865504358655</v>
      </c>
      <c r="I13361" s="2">
        <v>0.32608695652173902</v>
      </c>
      <c r="J13361" s="2">
        <v>0.224159402241594</v>
      </c>
      <c r="K13361" s="2">
        <v>0.39130434782608697</v>
      </c>
      <c r="L13361" s="2">
        <v>1.06336956521739</v>
      </c>
      <c r="M13361" s="2">
        <v>0</v>
      </c>
      <c r="N13361" s="2">
        <v>0</v>
      </c>
      <c r="O13361" s="2">
        <v>11.405652173912999</v>
      </c>
      <c r="P13361" s="2">
        <v>5.2173913043478297</v>
      </c>
      <c r="Q13361" s="2">
        <v>0</v>
      </c>
      <c r="R13361" s="2">
        <v>3.5865504358655</v>
      </c>
      <c r="S13361" s="2">
        <v>5.0543478260869596</v>
      </c>
      <c r="T13361" s="2">
        <v>2.29565217391304</v>
      </c>
      <c r="U13361" s="2">
        <v>5.0525529265255296</v>
      </c>
      <c r="V13361" s="2">
        <v>12.611195652173899</v>
      </c>
      <c r="W13361" s="2">
        <v>15.396413043478301</v>
      </c>
      <c r="X13361" s="2">
        <v>0</v>
      </c>
      <c r="Y13361" s="2">
        <v>19.253051058530499</v>
      </c>
      <c r="Z13361" s="2">
        <v>6.2995652173912999</v>
      </c>
      <c r="AA13361" s="2">
        <v>21.220760869565201</v>
      </c>
      <c r="AB13361" s="2">
        <v>0</v>
      </c>
      <c r="AC13361" s="2">
        <v>18.918082191780801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t="s">
        <v>33020</v>
      </c>
      <c r="AL13361" s="39">
        <v>6</v>
      </c>
    </row>
    <row r="13362" spans="1:38" x14ac:dyDescent="0.2">
      <c r="A13362" t="s">
        <v>30337</v>
      </c>
      <c r="B13362" t="s">
        <v>33021</v>
      </c>
      <c r="C13362" t="s">
        <v>33022</v>
      </c>
      <c r="D13362" t="s">
        <v>30586</v>
      </c>
      <c r="E13362" s="2">
        <v>84.489130434782595</v>
      </c>
      <c r="F13362" s="2">
        <v>4.9565217391304301</v>
      </c>
      <c r="G13362" s="39"/>
      <c r="H13362" s="2">
        <v>3.5198764955615598</v>
      </c>
      <c r="I13362" s="2">
        <v>0.30434782608695699</v>
      </c>
      <c r="J13362" s="2">
        <v>0.21613276727132399</v>
      </c>
      <c r="K13362" s="2">
        <v>6.5217391304347797E-2</v>
      </c>
      <c r="L13362" s="2">
        <v>0.65217391304347805</v>
      </c>
      <c r="M13362" s="2">
        <v>0</v>
      </c>
      <c r="N13362" s="2">
        <v>0</v>
      </c>
      <c r="O13362" s="2">
        <v>5.8586956521739104</v>
      </c>
      <c r="P13362" s="2">
        <v>0</v>
      </c>
      <c r="Q13362" s="2">
        <v>0</v>
      </c>
      <c r="R13362" s="2">
        <v>0</v>
      </c>
      <c r="S13362" s="2">
        <v>0</v>
      </c>
      <c r="T13362" s="2">
        <v>0</v>
      </c>
      <c r="U13362" s="2">
        <v>0</v>
      </c>
      <c r="V13362" s="2">
        <v>5.7119565217391299</v>
      </c>
      <c r="W13362" s="2">
        <v>0</v>
      </c>
      <c r="X13362" s="2">
        <v>0</v>
      </c>
      <c r="Y13362" s="2">
        <v>4.0563489000385999</v>
      </c>
      <c r="Z13362" s="2">
        <v>1.97282608695652</v>
      </c>
      <c r="AA13362" s="2">
        <v>4.8043478260869596</v>
      </c>
      <c r="AB13362" s="2">
        <v>0</v>
      </c>
      <c r="AC13362" s="2">
        <v>4.8128135854882297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t="s">
        <v>33023</v>
      </c>
      <c r="AL13362" s="39">
        <v>6</v>
      </c>
    </row>
    <row r="13363" spans="1:38" x14ac:dyDescent="0.2">
      <c r="A13363" t="s">
        <v>30337</v>
      </c>
      <c r="B13363" t="s">
        <v>33024</v>
      </c>
      <c r="C13363" t="s">
        <v>33025</v>
      </c>
      <c r="D13363" t="s">
        <v>32605</v>
      </c>
      <c r="E13363" s="2">
        <v>82.130434782608702</v>
      </c>
      <c r="F13363" s="2">
        <v>5.1304347826086998</v>
      </c>
      <c r="G13363" s="39"/>
      <c r="H13363" s="2">
        <v>3.7480148226574901</v>
      </c>
      <c r="I13363" s="2">
        <v>0.26086956521739102</v>
      </c>
      <c r="J13363" s="2">
        <v>0.19057702488088901</v>
      </c>
      <c r="K13363" s="2">
        <v>0.39130434782608697</v>
      </c>
      <c r="L13363" s="2">
        <v>0.78260869565217395</v>
      </c>
      <c r="M13363" s="2">
        <v>0</v>
      </c>
      <c r="N13363" s="2">
        <v>0</v>
      </c>
      <c r="O13363" s="2">
        <v>0.42032608695652202</v>
      </c>
      <c r="P13363" s="2">
        <v>5.8773913043478299</v>
      </c>
      <c r="Q13363" s="2">
        <v>0</v>
      </c>
      <c r="R13363" s="2">
        <v>4.29370037056644</v>
      </c>
      <c r="S13363" s="2">
        <v>5.2208695652173898</v>
      </c>
      <c r="T13363" s="2">
        <v>0</v>
      </c>
      <c r="U13363" s="2">
        <v>3.8140815246162001</v>
      </c>
      <c r="V13363" s="2">
        <v>0.242717391304348</v>
      </c>
      <c r="W13363" s="2">
        <v>1.28195652173913</v>
      </c>
      <c r="X13363" s="2">
        <v>0</v>
      </c>
      <c r="Y13363" s="2">
        <v>1.1138433033351001</v>
      </c>
      <c r="Z13363" s="2">
        <v>0.41989130434782601</v>
      </c>
      <c r="AA13363" s="2">
        <v>5.4782608695652204</v>
      </c>
      <c r="AB13363" s="2">
        <v>0</v>
      </c>
      <c r="AC13363" s="2">
        <v>4.3088671254632098</v>
      </c>
      <c r="AD13363" s="2">
        <v>0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t="s">
        <v>33026</v>
      </c>
      <c r="AL13363" s="39">
        <v>6</v>
      </c>
    </row>
    <row r="13364" spans="1:38" x14ac:dyDescent="0.2">
      <c r="A13364" t="s">
        <v>30337</v>
      </c>
      <c r="B13364" t="s">
        <v>33027</v>
      </c>
      <c r="C13364" t="s">
        <v>30404</v>
      </c>
      <c r="D13364" t="s">
        <v>30405</v>
      </c>
      <c r="E13364" s="2">
        <v>90.652173913043498</v>
      </c>
      <c r="F13364" s="2">
        <v>5.4782608695652204</v>
      </c>
      <c r="G13364" s="39"/>
      <c r="H13364" s="2">
        <v>3.6258992805755401</v>
      </c>
      <c r="I13364" s="2">
        <v>0</v>
      </c>
      <c r="J13364" s="2">
        <v>0</v>
      </c>
      <c r="K13364" s="2">
        <v>0</v>
      </c>
      <c r="L13364" s="2">
        <v>0</v>
      </c>
      <c r="M13364" s="2">
        <v>0</v>
      </c>
      <c r="N13364" s="2">
        <v>0</v>
      </c>
      <c r="O13364" s="2">
        <v>2.8152173913043499</v>
      </c>
      <c r="P13364" s="2">
        <v>4.9170652173912996</v>
      </c>
      <c r="Q13364" s="2">
        <v>0</v>
      </c>
      <c r="R13364" s="2">
        <v>3.2544604316546799</v>
      </c>
      <c r="S13364" s="2">
        <v>5.8091304347826096</v>
      </c>
      <c r="T13364" s="2">
        <v>0</v>
      </c>
      <c r="U13364" s="2">
        <v>3.8448920863309399</v>
      </c>
      <c r="V13364" s="2">
        <v>4.9183695652173904</v>
      </c>
      <c r="W13364" s="2">
        <v>11.049239130434801</v>
      </c>
      <c r="X13364" s="2">
        <v>0</v>
      </c>
      <c r="Y13364" s="2">
        <v>10.5684892086331</v>
      </c>
      <c r="Z13364" s="2">
        <v>8.1143478260869593</v>
      </c>
      <c r="AA13364" s="2">
        <v>15.0688043478261</v>
      </c>
      <c r="AB13364" s="2">
        <v>0</v>
      </c>
      <c r="AC13364" s="2">
        <v>15.344244604316501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t="s">
        <v>33028</v>
      </c>
      <c r="AL13364" s="39">
        <v>6</v>
      </c>
    </row>
    <row r="13365" spans="1:38" x14ac:dyDescent="0.2">
      <c r="A13365" t="s">
        <v>30337</v>
      </c>
      <c r="B13365" t="s">
        <v>33029</v>
      </c>
      <c r="C13365" t="s">
        <v>22629</v>
      </c>
      <c r="D13365" t="s">
        <v>163</v>
      </c>
      <c r="E13365" s="2">
        <v>120.54347826087</v>
      </c>
      <c r="F13365" s="2">
        <v>5.7391304347826102</v>
      </c>
      <c r="G13365" s="39"/>
      <c r="H13365" s="2">
        <v>2.8566275924256099</v>
      </c>
      <c r="I13365" s="2">
        <v>0.141304347826087</v>
      </c>
      <c r="J13365" s="2">
        <v>7.0333633904418394E-2</v>
      </c>
      <c r="K13365" s="2">
        <v>0</v>
      </c>
      <c r="L13365" s="2">
        <v>1.27173913043478</v>
      </c>
      <c r="M13365" s="2">
        <v>0</v>
      </c>
      <c r="N13365" s="2">
        <v>0</v>
      </c>
      <c r="O13365" s="2">
        <v>43.553804347826102</v>
      </c>
      <c r="P13365" s="2">
        <v>5.25</v>
      </c>
      <c r="Q13365" s="2">
        <v>11.119565217391299</v>
      </c>
      <c r="R13365" s="2">
        <v>8.1478809738503095</v>
      </c>
      <c r="S13365" s="2">
        <v>6.1570652173912999</v>
      </c>
      <c r="T13365" s="2">
        <v>5.9047826086956503</v>
      </c>
      <c r="U13365" s="2">
        <v>6.0037330928764696</v>
      </c>
      <c r="V13365" s="2">
        <v>21.734021739130402</v>
      </c>
      <c r="W13365" s="2">
        <v>27.235434782608699</v>
      </c>
      <c r="X13365" s="2">
        <v>0</v>
      </c>
      <c r="Y13365" s="2">
        <v>24.374337240757399</v>
      </c>
      <c r="Z13365" s="2">
        <v>30.6707608695652</v>
      </c>
      <c r="AA13365" s="2">
        <v>19.632826086956499</v>
      </c>
      <c r="AB13365" s="2">
        <v>5.8217391304347803</v>
      </c>
      <c r="AC13365" s="2">
        <v>27.9361406672678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t="s">
        <v>33030</v>
      </c>
      <c r="AL13365" s="39">
        <v>6</v>
      </c>
    </row>
    <row r="13366" spans="1:38" x14ac:dyDescent="0.2">
      <c r="A13366" t="s">
        <v>30337</v>
      </c>
      <c r="B13366" t="s">
        <v>33031</v>
      </c>
      <c r="C13366" t="s">
        <v>32553</v>
      </c>
      <c r="D13366" t="s">
        <v>31329</v>
      </c>
      <c r="E13366" s="2">
        <v>112.04347826087</v>
      </c>
      <c r="F13366" s="2">
        <v>4.7119565217391299</v>
      </c>
      <c r="G13366" s="39"/>
      <c r="H13366" s="2">
        <v>2.523282887078</v>
      </c>
      <c r="I13366" s="2">
        <v>0.32608695652173902</v>
      </c>
      <c r="J13366" s="2">
        <v>0.17462165308498301</v>
      </c>
      <c r="K13366" s="2">
        <v>0</v>
      </c>
      <c r="L13366" s="2">
        <v>0.36413043478260898</v>
      </c>
      <c r="M13366" s="2">
        <v>0</v>
      </c>
      <c r="N13366" s="2">
        <v>0</v>
      </c>
      <c r="O13366" s="2">
        <v>4.9426086956521704</v>
      </c>
      <c r="P13366" s="2">
        <v>9.6630434782608692</v>
      </c>
      <c r="Q13366" s="2">
        <v>0</v>
      </c>
      <c r="R13366" s="2">
        <v>5.17462165308498</v>
      </c>
      <c r="S13366" s="2">
        <v>3.07880434782609</v>
      </c>
      <c r="T13366" s="2">
        <v>9.3233695652173907</v>
      </c>
      <c r="U13366" s="2">
        <v>6.64144353899884</v>
      </c>
      <c r="V13366" s="2">
        <v>2.7952173913043499</v>
      </c>
      <c r="W13366" s="2">
        <v>10.202391304347801</v>
      </c>
      <c r="X13366" s="2">
        <v>0</v>
      </c>
      <c r="Y13366" s="2">
        <v>6.9603026775320096</v>
      </c>
      <c r="Z13366" s="2">
        <v>5.2065217391304301</v>
      </c>
      <c r="AA13366" s="2">
        <v>5.6761956521739103</v>
      </c>
      <c r="AB13366" s="2">
        <v>0</v>
      </c>
      <c r="AC13366" s="2">
        <v>5.8277648428405104</v>
      </c>
      <c r="AD13366" s="2">
        <v>0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t="s">
        <v>33032</v>
      </c>
      <c r="AL13366" s="39">
        <v>6</v>
      </c>
    </row>
    <row r="13367" spans="1:38" x14ac:dyDescent="0.2">
      <c r="A13367" t="s">
        <v>30337</v>
      </c>
      <c r="B13367" t="s">
        <v>33033</v>
      </c>
      <c r="C13367" t="s">
        <v>12670</v>
      </c>
      <c r="D13367" t="s">
        <v>5598</v>
      </c>
      <c r="E13367" s="2">
        <v>68.434782608695699</v>
      </c>
      <c r="F13367" s="2">
        <v>2.8695652173913002</v>
      </c>
      <c r="G13367" s="39"/>
      <c r="H13367" s="2">
        <v>2.5158831003811901</v>
      </c>
      <c r="I13367" s="2">
        <v>0.315217391304348</v>
      </c>
      <c r="J13367" s="2">
        <v>0.27636594663278302</v>
      </c>
      <c r="K13367" s="2">
        <v>0</v>
      </c>
      <c r="L13367" s="2">
        <v>0</v>
      </c>
      <c r="M13367" s="2">
        <v>0</v>
      </c>
      <c r="N13367" s="2">
        <v>0.84782608695652195</v>
      </c>
      <c r="O13367" s="2">
        <v>0.59467391304347805</v>
      </c>
      <c r="P13367" s="2">
        <v>0</v>
      </c>
      <c r="Q13367" s="2">
        <v>0</v>
      </c>
      <c r="R13367" s="2">
        <v>0</v>
      </c>
      <c r="S13367" s="2">
        <v>0</v>
      </c>
      <c r="T13367" s="2">
        <v>5.7280434782608696</v>
      </c>
      <c r="U13367" s="2">
        <v>5.0220457433290999</v>
      </c>
      <c r="V13367" s="2">
        <v>1.52141304347826</v>
      </c>
      <c r="W13367" s="2">
        <v>2.4672826086956499</v>
      </c>
      <c r="X13367" s="2">
        <v>0</v>
      </c>
      <c r="Y13367" s="2">
        <v>3.4970775095298601</v>
      </c>
      <c r="Z13367" s="2">
        <v>2.7779347826087002</v>
      </c>
      <c r="AA13367" s="2">
        <v>5.0434782608695699</v>
      </c>
      <c r="AB13367" s="2">
        <v>0</v>
      </c>
      <c r="AC13367" s="2">
        <v>6.8574015247776403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t="s">
        <v>33034</v>
      </c>
      <c r="AL13367" s="39">
        <v>6</v>
      </c>
    </row>
    <row r="13368" spans="1:38" x14ac:dyDescent="0.2">
      <c r="A13368" t="s">
        <v>30337</v>
      </c>
      <c r="B13368" t="s">
        <v>33035</v>
      </c>
      <c r="C13368" t="s">
        <v>12670</v>
      </c>
      <c r="D13368" t="s">
        <v>5598</v>
      </c>
      <c r="E13368" s="2">
        <v>114.326086956522</v>
      </c>
      <c r="F13368" s="2">
        <v>4.6956521739130404</v>
      </c>
      <c r="G13368" s="39"/>
      <c r="H13368" s="2">
        <v>2.4643468339988601</v>
      </c>
      <c r="I13368" s="2">
        <v>0.34782608695652201</v>
      </c>
      <c r="J13368" s="2">
        <v>0.182544209925841</v>
      </c>
      <c r="K13368" s="2">
        <v>8.6956521739130405E-2</v>
      </c>
      <c r="L13368" s="2">
        <v>0.26086956521739102</v>
      </c>
      <c r="M13368" s="2">
        <v>0</v>
      </c>
      <c r="N13368" s="2">
        <v>0.54347826086956497</v>
      </c>
      <c r="O13368" s="2">
        <v>9.8405434782608694</v>
      </c>
      <c r="P13368" s="2">
        <v>10.576195652173899</v>
      </c>
      <c r="Q13368" s="2">
        <v>0</v>
      </c>
      <c r="R13368" s="2">
        <v>5.55054192812322</v>
      </c>
      <c r="S13368" s="2">
        <v>5.2127173913043503</v>
      </c>
      <c r="T13368" s="2">
        <v>7.1397826086956497</v>
      </c>
      <c r="U13368" s="2">
        <v>6.4827723901882504</v>
      </c>
      <c r="V13368" s="2">
        <v>5.7801086956521699</v>
      </c>
      <c r="W13368" s="2">
        <v>5.1704347826086998</v>
      </c>
      <c r="X13368" s="2">
        <v>0</v>
      </c>
      <c r="Y13368" s="2">
        <v>5.7470051340559003</v>
      </c>
      <c r="Z13368" s="2">
        <v>11.049130434782599</v>
      </c>
      <c r="AA13368" s="2">
        <v>6.8191304347826103</v>
      </c>
      <c r="AB13368" s="2">
        <v>0</v>
      </c>
      <c r="AC13368" s="2">
        <v>9.3775242441528803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.173913043478261</v>
      </c>
      <c r="AK13368" t="s">
        <v>33036</v>
      </c>
      <c r="AL13368" s="39">
        <v>6</v>
      </c>
    </row>
    <row r="13369" spans="1:38" x14ac:dyDescent="0.2">
      <c r="A13369" t="s">
        <v>30337</v>
      </c>
      <c r="B13369" t="s">
        <v>33037</v>
      </c>
      <c r="C13369" t="s">
        <v>30433</v>
      </c>
      <c r="D13369" t="s">
        <v>30353</v>
      </c>
      <c r="E13369" s="2">
        <v>76.923913043478294</v>
      </c>
      <c r="F13369" s="2">
        <v>5.6521739130434803</v>
      </c>
      <c r="G13369" s="39"/>
      <c r="H13369" s="2">
        <v>4.4086477320898698</v>
      </c>
      <c r="I13369" s="2">
        <v>0.54347826086956497</v>
      </c>
      <c r="J13369" s="2">
        <v>0.42390843577787202</v>
      </c>
      <c r="K13369" s="2">
        <v>0</v>
      </c>
      <c r="L13369" s="2">
        <v>0</v>
      </c>
      <c r="M13369" s="2">
        <v>0</v>
      </c>
      <c r="N13369" s="2">
        <v>0</v>
      </c>
      <c r="O13369" s="2">
        <v>0</v>
      </c>
      <c r="P13369" s="2">
        <v>5.0027173913043503</v>
      </c>
      <c r="Q13369" s="2">
        <v>0</v>
      </c>
      <c r="R13369" s="2">
        <v>3.9020771513353099</v>
      </c>
      <c r="S13369" s="2">
        <v>3.79619565217391</v>
      </c>
      <c r="T13369" s="2">
        <v>4.7445652173913002</v>
      </c>
      <c r="U13369" s="2">
        <v>6.6617210682492596</v>
      </c>
      <c r="V13369" s="2">
        <v>0</v>
      </c>
      <c r="W13369" s="2">
        <v>0</v>
      </c>
      <c r="X13369" s="2">
        <v>0</v>
      </c>
      <c r="Y13369" s="2">
        <v>0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40.798913043478301</v>
      </c>
      <c r="AH13369" s="2">
        <v>0</v>
      </c>
      <c r="AI13369" s="2">
        <v>0</v>
      </c>
      <c r="AJ13369" s="2">
        <v>0</v>
      </c>
      <c r="AK13369" t="s">
        <v>33038</v>
      </c>
      <c r="AL13369" s="39">
        <v>6</v>
      </c>
    </row>
    <row r="13370" spans="1:38" x14ac:dyDescent="0.2">
      <c r="A13370" t="s">
        <v>30337</v>
      </c>
      <c r="B13370" t="s">
        <v>33039</v>
      </c>
      <c r="C13370" t="s">
        <v>30433</v>
      </c>
      <c r="D13370" t="s">
        <v>30353</v>
      </c>
      <c r="E13370" s="2">
        <v>106.804347826087</v>
      </c>
      <c r="F13370" s="2">
        <v>8.7627173913043492</v>
      </c>
      <c r="G13370" s="39"/>
      <c r="H13370" s="2">
        <v>4.92267453694281</v>
      </c>
      <c r="I13370" s="2">
        <v>0</v>
      </c>
      <c r="J13370" s="2">
        <v>0</v>
      </c>
      <c r="K13370" s="2">
        <v>0.315217391304348</v>
      </c>
      <c r="L13370" s="2">
        <v>1.0434782608695701</v>
      </c>
      <c r="M13370" s="2">
        <v>0</v>
      </c>
      <c r="N13370" s="2">
        <v>0</v>
      </c>
      <c r="O13370" s="2">
        <v>4.7038043478260896</v>
      </c>
      <c r="P13370" s="2">
        <v>5.0378260869565201</v>
      </c>
      <c r="Q13370" s="2">
        <v>0</v>
      </c>
      <c r="R13370" s="2">
        <v>2.8301241603907998</v>
      </c>
      <c r="S13370" s="2">
        <v>4.8929347826087</v>
      </c>
      <c r="T13370" s="2">
        <v>0</v>
      </c>
      <c r="U13370" s="2">
        <v>2.7487278648483602</v>
      </c>
      <c r="V13370" s="2">
        <v>9.6122826086956508</v>
      </c>
      <c r="W13370" s="2">
        <v>5.5532608695652197</v>
      </c>
      <c r="X13370" s="2">
        <v>0</v>
      </c>
      <c r="Y13370" s="2">
        <v>8.5196214125788696</v>
      </c>
      <c r="Z13370" s="2">
        <v>10.951086956521699</v>
      </c>
      <c r="AA13370" s="2">
        <v>9.0765217391304294</v>
      </c>
      <c r="AB13370" s="2">
        <v>0</v>
      </c>
      <c r="AC13370" s="2">
        <v>11.2510075310401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t="s">
        <v>33040</v>
      </c>
      <c r="AL13370" s="39">
        <v>6</v>
      </c>
    </row>
    <row r="13371" spans="1:38" x14ac:dyDescent="0.2">
      <c r="A13371" t="s">
        <v>30337</v>
      </c>
      <c r="B13371" t="s">
        <v>33041</v>
      </c>
      <c r="C13371" t="s">
        <v>30386</v>
      </c>
      <c r="D13371" t="s">
        <v>27438</v>
      </c>
      <c r="E13371" s="2">
        <v>71.978260869565204</v>
      </c>
      <c r="F13371" s="2">
        <v>4.0869565217391299</v>
      </c>
      <c r="G13371" s="39"/>
      <c r="H13371" s="2">
        <v>3.40682573240713</v>
      </c>
      <c r="I13371" s="2">
        <v>0.282608695652174</v>
      </c>
      <c r="J13371" s="2">
        <v>0.23557837511325899</v>
      </c>
      <c r="K13371" s="2">
        <v>0</v>
      </c>
      <c r="L13371" s="2">
        <v>0</v>
      </c>
      <c r="M13371" s="2">
        <v>0</v>
      </c>
      <c r="N13371" s="2">
        <v>0</v>
      </c>
      <c r="O13371" s="2">
        <v>4.7239130434782597</v>
      </c>
      <c r="P13371" s="2">
        <v>4.5217391304347796</v>
      </c>
      <c r="Q13371" s="2">
        <v>0</v>
      </c>
      <c r="R13371" s="2">
        <v>3.7692540018121399</v>
      </c>
      <c r="S13371" s="2">
        <v>5.1304347826086998</v>
      </c>
      <c r="T13371" s="2">
        <v>13.1419565217391</v>
      </c>
      <c r="U13371" s="2">
        <v>15.2315916641498</v>
      </c>
      <c r="V13371" s="2">
        <v>4.2945652173913</v>
      </c>
      <c r="W13371" s="2">
        <v>12.6452173913043</v>
      </c>
      <c r="X13371" s="2">
        <v>0</v>
      </c>
      <c r="Y13371" s="2">
        <v>14.1207490184234</v>
      </c>
      <c r="Z13371" s="2">
        <v>4.2214130434782602</v>
      </c>
      <c r="AA13371" s="2">
        <v>7.23510869565217</v>
      </c>
      <c r="AB13371" s="2">
        <v>0</v>
      </c>
      <c r="AC13371" s="2">
        <v>9.5499848988221103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t="s">
        <v>33042</v>
      </c>
      <c r="AL13371" s="39">
        <v>6</v>
      </c>
    </row>
    <row r="13372" spans="1:38" x14ac:dyDescent="0.2">
      <c r="A13372" t="s">
        <v>30337</v>
      </c>
      <c r="B13372" t="s">
        <v>33043</v>
      </c>
      <c r="C13372" t="s">
        <v>30818</v>
      </c>
      <c r="D13372" t="s">
        <v>30819</v>
      </c>
      <c r="E13372" s="2">
        <v>104.630434782609</v>
      </c>
      <c r="F13372" s="2">
        <v>5.4782608695652204</v>
      </c>
      <c r="G13372" s="39"/>
      <c r="H13372" s="2">
        <v>3.1414917930604598</v>
      </c>
      <c r="I13372" s="2">
        <v>0.29347826086956502</v>
      </c>
      <c r="J13372" s="2">
        <v>0.16829420319966801</v>
      </c>
      <c r="K13372" s="2">
        <v>0.48913043478260898</v>
      </c>
      <c r="L13372" s="2">
        <v>0.78260869565217395</v>
      </c>
      <c r="M13372" s="2">
        <v>0</v>
      </c>
      <c r="N13372" s="2">
        <v>0</v>
      </c>
      <c r="O13372" s="2">
        <v>5.1671739130434799</v>
      </c>
      <c r="P13372" s="2">
        <v>5.1304347826086998</v>
      </c>
      <c r="Q13372" s="2">
        <v>0</v>
      </c>
      <c r="R13372" s="2">
        <v>2.9420319966756701</v>
      </c>
      <c r="S13372" s="2">
        <v>5.3673913043478301</v>
      </c>
      <c r="T13372" s="2">
        <v>0</v>
      </c>
      <c r="U13372" s="2">
        <v>3.0779139829628099</v>
      </c>
      <c r="V13372" s="2">
        <v>8.1980434782608693</v>
      </c>
      <c r="W13372" s="2">
        <v>17.600652173913002</v>
      </c>
      <c r="X13372" s="2">
        <v>0</v>
      </c>
      <c r="Y13372" s="2">
        <v>14.794182422605401</v>
      </c>
      <c r="Z13372" s="2">
        <v>5.29304347826087</v>
      </c>
      <c r="AA13372" s="2">
        <v>23.181195652173901</v>
      </c>
      <c r="AB13372" s="2">
        <v>0</v>
      </c>
      <c r="AC13372" s="2">
        <v>16.328464575109098</v>
      </c>
      <c r="AD13372" s="2">
        <v>0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t="s">
        <v>33044</v>
      </c>
      <c r="AL13372" s="39">
        <v>6</v>
      </c>
    </row>
    <row r="13373" spans="1:38" x14ac:dyDescent="0.2">
      <c r="A13373" t="s">
        <v>30337</v>
      </c>
      <c r="B13373" t="s">
        <v>33045</v>
      </c>
      <c r="C13373" t="s">
        <v>31150</v>
      </c>
      <c r="D13373" t="s">
        <v>30375</v>
      </c>
      <c r="E13373" s="2">
        <v>109.10869565217401</v>
      </c>
      <c r="F13373" s="2">
        <v>4.9076086956521703</v>
      </c>
      <c r="G13373" s="39"/>
      <c r="H13373" s="2">
        <v>2.6987447698744802</v>
      </c>
      <c r="I13373" s="2">
        <v>0.217391304347826</v>
      </c>
      <c r="J13373" s="2">
        <v>0.119545726240287</v>
      </c>
      <c r="K13373" s="2">
        <v>0.51086956521739102</v>
      </c>
      <c r="L13373" s="2">
        <v>1.0923913043478299</v>
      </c>
      <c r="M13373" s="2">
        <v>0</v>
      </c>
      <c r="N13373" s="2">
        <v>0</v>
      </c>
      <c r="O13373" s="2">
        <v>5.3290217391304404</v>
      </c>
      <c r="P13373" s="2">
        <v>3.8250000000000002</v>
      </c>
      <c r="Q13373" s="2">
        <v>0</v>
      </c>
      <c r="R13373" s="2">
        <v>2.1034070531978499</v>
      </c>
      <c r="S13373" s="2">
        <v>4.9082608695652201</v>
      </c>
      <c r="T13373" s="2">
        <v>9.8740217391304306</v>
      </c>
      <c r="U13373" s="2">
        <v>8.1289300657501506</v>
      </c>
      <c r="V13373" s="2">
        <v>1.05815217391304</v>
      </c>
      <c r="W13373" s="2">
        <v>10.110978260869601</v>
      </c>
      <c r="X13373" s="2">
        <v>0</v>
      </c>
      <c r="Y13373" s="2">
        <v>6.14202032277346</v>
      </c>
      <c r="Z13373" s="2">
        <v>4.3478260869565202E-2</v>
      </c>
      <c r="AA13373" s="2">
        <v>11.6411956521739</v>
      </c>
      <c r="AB13373" s="2">
        <v>0</v>
      </c>
      <c r="AC13373" s="2">
        <v>6.4255230125522997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.16304347826087001</v>
      </c>
      <c r="AI13373" s="2">
        <v>0</v>
      </c>
      <c r="AJ13373" s="2">
        <v>0</v>
      </c>
      <c r="AK13373" t="s">
        <v>33046</v>
      </c>
      <c r="AL13373" s="39">
        <v>6</v>
      </c>
    </row>
    <row r="13374" spans="1:38" x14ac:dyDescent="0.2">
      <c r="A13374" t="s">
        <v>30337</v>
      </c>
      <c r="B13374" t="s">
        <v>33047</v>
      </c>
      <c r="C13374" t="s">
        <v>33048</v>
      </c>
      <c r="D13374" t="s">
        <v>27709</v>
      </c>
      <c r="E13374" s="2">
        <v>96.336956521739097</v>
      </c>
      <c r="F13374" s="2">
        <v>5.8315217391304301</v>
      </c>
      <c r="G13374" s="39"/>
      <c r="H13374" s="2">
        <v>3.6319530632968502</v>
      </c>
      <c r="I13374" s="2">
        <v>0.23913043478260901</v>
      </c>
      <c r="J13374" s="2">
        <v>0.148933769603972</v>
      </c>
      <c r="K13374" s="2">
        <v>0.42391304347826098</v>
      </c>
      <c r="L13374" s="2">
        <v>1.39673913043478</v>
      </c>
      <c r="M13374" s="2">
        <v>0</v>
      </c>
      <c r="N13374" s="2">
        <v>0</v>
      </c>
      <c r="O13374" s="2">
        <v>0.40065217391304297</v>
      </c>
      <c r="P13374" s="2">
        <v>5.0544565217391302</v>
      </c>
      <c r="Q13374" s="2">
        <v>0</v>
      </c>
      <c r="R13374" s="2">
        <v>3.1479860092519498</v>
      </c>
      <c r="S13374" s="2">
        <v>5.6159782608695696</v>
      </c>
      <c r="T13374" s="2">
        <v>14.6720652173913</v>
      </c>
      <c r="U13374" s="2">
        <v>12.635676407537</v>
      </c>
      <c r="V13374" s="2">
        <v>9.6351086956521694</v>
      </c>
      <c r="W13374" s="2">
        <v>4.60336956521739</v>
      </c>
      <c r="X13374" s="2">
        <v>0</v>
      </c>
      <c r="Y13374" s="2">
        <v>8.8679228252284794</v>
      </c>
      <c r="Z13374" s="2">
        <v>4.1627173913043496</v>
      </c>
      <c r="AA13374" s="2">
        <v>10.7857608695652</v>
      </c>
      <c r="AB13374" s="2">
        <v>0</v>
      </c>
      <c r="AC13374" s="2">
        <v>9.3101207266162707</v>
      </c>
      <c r="AD13374" s="2">
        <v>0</v>
      </c>
      <c r="AE13374" s="2">
        <v>0</v>
      </c>
      <c r="AF13374" s="2">
        <v>0</v>
      </c>
      <c r="AG13374" s="2">
        <v>0</v>
      </c>
      <c r="AH13374" s="2">
        <v>5.29108695652174</v>
      </c>
      <c r="AI13374" s="2">
        <v>0</v>
      </c>
      <c r="AJ13374" s="2">
        <v>0</v>
      </c>
      <c r="AK13374" t="s">
        <v>33049</v>
      </c>
      <c r="AL13374" s="39">
        <v>6</v>
      </c>
    </row>
    <row r="13375" spans="1:38" x14ac:dyDescent="0.2">
      <c r="A13375" t="s">
        <v>30337</v>
      </c>
      <c r="B13375" t="s">
        <v>33050</v>
      </c>
      <c r="C13375" t="s">
        <v>30370</v>
      </c>
      <c r="D13375" t="s">
        <v>30371</v>
      </c>
      <c r="E13375" s="2">
        <v>108.532608695652</v>
      </c>
      <c r="F13375" s="2">
        <v>6.0025000000000004</v>
      </c>
      <c r="G13375" s="39"/>
      <c r="H13375" s="2">
        <v>3.3183575363044602</v>
      </c>
      <c r="I13375" s="2">
        <v>0.34782608695652201</v>
      </c>
      <c r="J13375" s="2">
        <v>0.192288432648973</v>
      </c>
      <c r="K13375" s="2">
        <v>0.52173913043478304</v>
      </c>
      <c r="L13375" s="2">
        <v>1.19858695652174</v>
      </c>
      <c r="M13375" s="2">
        <v>0</v>
      </c>
      <c r="N13375" s="2">
        <v>0</v>
      </c>
      <c r="O13375" s="2">
        <v>4.6933695652173899</v>
      </c>
      <c r="P13375" s="2">
        <v>5.0327173913043497</v>
      </c>
      <c r="Q13375" s="2">
        <v>0</v>
      </c>
      <c r="R13375" s="2">
        <v>2.7822333500250398</v>
      </c>
      <c r="S13375" s="2">
        <v>5.1330434782608698</v>
      </c>
      <c r="T13375" s="2">
        <v>14.245326086956499</v>
      </c>
      <c r="U13375" s="2">
        <v>10.7129293940911</v>
      </c>
      <c r="V13375" s="2">
        <v>0</v>
      </c>
      <c r="W13375" s="2">
        <v>7.2159782608695604</v>
      </c>
      <c r="X13375" s="2">
        <v>0</v>
      </c>
      <c r="Y13375" s="2">
        <v>3.9892038057085601</v>
      </c>
      <c r="Z13375" s="2">
        <v>4.1624999999999996</v>
      </c>
      <c r="AA13375" s="2">
        <v>7.9342391304347801</v>
      </c>
      <c r="AB13375" s="2">
        <v>0</v>
      </c>
      <c r="AC13375" s="2">
        <v>6.6874311467200798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t="s">
        <v>33051</v>
      </c>
      <c r="AL13375" s="39">
        <v>6</v>
      </c>
    </row>
    <row r="13376" spans="1:38" x14ac:dyDescent="0.2">
      <c r="A13376" t="s">
        <v>30337</v>
      </c>
      <c r="B13376" t="s">
        <v>33052</v>
      </c>
      <c r="C13376" t="s">
        <v>1807</v>
      </c>
      <c r="D13376" t="s">
        <v>163</v>
      </c>
      <c r="E13376" s="2">
        <v>99.065217391304301</v>
      </c>
      <c r="F13376" s="2">
        <v>6.5047826086956499</v>
      </c>
      <c r="G13376" s="39"/>
      <c r="H13376" s="2">
        <v>3.9396971691902598</v>
      </c>
      <c r="I13376" s="2">
        <v>1.0869565217391301E-2</v>
      </c>
      <c r="J13376" s="2">
        <v>6.5832784726793901E-3</v>
      </c>
      <c r="K13376" s="2">
        <v>0.39673913043478298</v>
      </c>
      <c r="L13376" s="2">
        <v>0.25543478260869601</v>
      </c>
      <c r="M13376" s="2">
        <v>0</v>
      </c>
      <c r="N13376" s="2">
        <v>0</v>
      </c>
      <c r="O13376" s="2">
        <v>5.3817391304347799</v>
      </c>
      <c r="P13376" s="2">
        <v>0</v>
      </c>
      <c r="Q13376" s="2">
        <v>0.444347826086956</v>
      </c>
      <c r="R13376" s="2">
        <v>0.26912442396313402</v>
      </c>
      <c r="S13376" s="2">
        <v>5.8304347826087</v>
      </c>
      <c r="T13376" s="2">
        <v>0</v>
      </c>
      <c r="U13376" s="2">
        <v>3.53127057274523</v>
      </c>
      <c r="V13376" s="2">
        <v>3.4466304347826102</v>
      </c>
      <c r="W13376" s="2">
        <v>9.9988043478260895</v>
      </c>
      <c r="X13376" s="2">
        <v>0</v>
      </c>
      <c r="Y13376" s="2">
        <v>8.1433838051349596</v>
      </c>
      <c r="Z13376" s="2">
        <v>5.2854347826087</v>
      </c>
      <c r="AA13376" s="2">
        <v>8.9256521739130399</v>
      </c>
      <c r="AB13376" s="2">
        <v>0</v>
      </c>
      <c r="AC13376" s="2">
        <v>8.6071099407504903</v>
      </c>
      <c r="AD13376" s="2">
        <v>0</v>
      </c>
      <c r="AE13376" s="2">
        <v>0</v>
      </c>
      <c r="AF13376" s="2">
        <v>0</v>
      </c>
      <c r="AG13376" s="2">
        <v>0</v>
      </c>
      <c r="AH13376" s="2">
        <v>1.10695652173913</v>
      </c>
      <c r="AI13376" s="2">
        <v>0</v>
      </c>
      <c r="AJ13376" s="2">
        <v>0</v>
      </c>
      <c r="AK13376" t="s">
        <v>33053</v>
      </c>
      <c r="AL13376" s="39">
        <v>6</v>
      </c>
    </row>
    <row r="13377" spans="1:38" x14ac:dyDescent="0.2">
      <c r="A13377" t="s">
        <v>30337</v>
      </c>
      <c r="B13377" t="s">
        <v>33054</v>
      </c>
      <c r="C13377" t="s">
        <v>33055</v>
      </c>
      <c r="D13377" t="s">
        <v>191</v>
      </c>
      <c r="E13377" s="2">
        <v>56.0326086956522</v>
      </c>
      <c r="F13377" s="2">
        <v>5.2173913043478297</v>
      </c>
      <c r="G13377" s="39"/>
      <c r="H13377" s="2">
        <v>5.5868089233753597</v>
      </c>
      <c r="I13377" s="2">
        <v>0.108695652173913</v>
      </c>
      <c r="J13377" s="2">
        <v>0.11639185257032</v>
      </c>
      <c r="K13377" s="2">
        <v>9.7826086956521702E-2</v>
      </c>
      <c r="L13377" s="2">
        <v>0.51086956521739102</v>
      </c>
      <c r="M13377" s="2">
        <v>0</v>
      </c>
      <c r="N13377" s="2">
        <v>0.22826086956521699</v>
      </c>
      <c r="O13377" s="2">
        <v>1.2256521739130399</v>
      </c>
      <c r="P13377" s="2">
        <v>2.9130434782608701</v>
      </c>
      <c r="Q13377" s="2">
        <v>0</v>
      </c>
      <c r="R13377" s="2">
        <v>3.1193016488845799</v>
      </c>
      <c r="S13377" s="2">
        <v>5.1550000000000002</v>
      </c>
      <c r="T13377" s="2">
        <v>0</v>
      </c>
      <c r="U13377" s="2">
        <v>5.52</v>
      </c>
      <c r="V13377" s="2">
        <v>1.2256521739130399</v>
      </c>
      <c r="W13377" s="2">
        <v>8.0084782608695608</v>
      </c>
      <c r="X13377" s="2">
        <v>0</v>
      </c>
      <c r="Y13377" s="2">
        <v>9.8879534432589704</v>
      </c>
      <c r="Z13377" s="2">
        <v>2.2585869565217398</v>
      </c>
      <c r="AA13377" s="2">
        <v>8.2194565217391293</v>
      </c>
      <c r="AB13377" s="2">
        <v>0</v>
      </c>
      <c r="AC13377" s="2">
        <v>11.2199418040737</v>
      </c>
      <c r="AD13377" s="2">
        <v>0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1.10869565217391</v>
      </c>
      <c r="AK13377" t="s">
        <v>33056</v>
      </c>
      <c r="AL13377" s="39">
        <v>6</v>
      </c>
    </row>
    <row r="13378" spans="1:38" x14ac:dyDescent="0.2">
      <c r="A13378" t="s">
        <v>30337</v>
      </c>
      <c r="B13378" t="s">
        <v>33057</v>
      </c>
      <c r="C13378" t="s">
        <v>30374</v>
      </c>
      <c r="D13378" t="s">
        <v>30375</v>
      </c>
      <c r="E13378" s="2">
        <v>94.2826086956522</v>
      </c>
      <c r="F13378" s="2">
        <v>5.9239130434782599</v>
      </c>
      <c r="G13378" s="39"/>
      <c r="H13378" s="2">
        <v>3.7698870186765001</v>
      </c>
      <c r="I13378" s="2">
        <v>0.217391304347826</v>
      </c>
      <c r="J13378" s="2">
        <v>0.13834447774959599</v>
      </c>
      <c r="K13378" s="2">
        <v>0.45652173913043498</v>
      </c>
      <c r="L13378" s="2">
        <v>0.77989130434782605</v>
      </c>
      <c r="M13378" s="2">
        <v>0</v>
      </c>
      <c r="N13378" s="2">
        <v>0</v>
      </c>
      <c r="O13378" s="2">
        <v>3.3680434782608701</v>
      </c>
      <c r="P13378" s="2">
        <v>4.9252173913043498</v>
      </c>
      <c r="Q13378" s="2">
        <v>0</v>
      </c>
      <c r="R13378" s="2">
        <v>3.1343324878948602</v>
      </c>
      <c r="S13378" s="2">
        <v>5.2709782608695699</v>
      </c>
      <c r="T13378" s="2">
        <v>5.5971739130434797</v>
      </c>
      <c r="U13378" s="2">
        <v>6.9163246483744496</v>
      </c>
      <c r="V13378" s="2">
        <v>4.0030434782608699</v>
      </c>
      <c r="W13378" s="2">
        <v>4.5369565217391301</v>
      </c>
      <c r="X13378" s="2">
        <v>0</v>
      </c>
      <c r="Y13378" s="2">
        <v>5.43472446391515</v>
      </c>
      <c r="Z13378" s="2">
        <v>4.8338043478260904</v>
      </c>
      <c r="AA13378" s="2">
        <v>3.9673913043478302E-2</v>
      </c>
      <c r="AB13378" s="2">
        <v>0</v>
      </c>
      <c r="AC13378" s="2">
        <v>3.10140650219045</v>
      </c>
      <c r="AD13378" s="2">
        <v>0</v>
      </c>
      <c r="AE13378" s="2">
        <v>0</v>
      </c>
      <c r="AF13378" s="2">
        <v>0</v>
      </c>
      <c r="AG13378" s="2">
        <v>0</v>
      </c>
      <c r="AH13378" s="2">
        <v>9.2391304347826095E-2</v>
      </c>
      <c r="AI13378" s="2">
        <v>0</v>
      </c>
      <c r="AJ13378" s="2">
        <v>0</v>
      </c>
      <c r="AK13378" t="s">
        <v>33058</v>
      </c>
      <c r="AL13378" s="39">
        <v>6</v>
      </c>
    </row>
    <row r="13379" spans="1:38" x14ac:dyDescent="0.2">
      <c r="A13379" t="s">
        <v>30337</v>
      </c>
      <c r="B13379" t="s">
        <v>33059</v>
      </c>
      <c r="C13379" t="s">
        <v>30433</v>
      </c>
      <c r="D13379" t="s">
        <v>30353</v>
      </c>
      <c r="E13379" s="2">
        <v>128.04347826086999</v>
      </c>
      <c r="F13379" s="2">
        <v>5.8315217391304301</v>
      </c>
      <c r="G13379" s="39"/>
      <c r="H13379" s="2">
        <v>2.7325976230899802</v>
      </c>
      <c r="I13379" s="2">
        <v>0.217391304347826</v>
      </c>
      <c r="J13379" s="2">
        <v>0.101867572156197</v>
      </c>
      <c r="K13379" s="2">
        <v>0.60869565217391297</v>
      </c>
      <c r="L13379" s="2">
        <v>0.625</v>
      </c>
      <c r="M13379" s="2">
        <v>0</v>
      </c>
      <c r="N13379" s="2">
        <v>0</v>
      </c>
      <c r="O13379" s="2">
        <v>3.7041304347826101</v>
      </c>
      <c r="P13379" s="2">
        <v>4.51576086956522</v>
      </c>
      <c r="Q13379" s="2">
        <v>0</v>
      </c>
      <c r="R13379" s="2">
        <v>2.1160441426146002</v>
      </c>
      <c r="S13379" s="2">
        <v>4.1469565217391304</v>
      </c>
      <c r="T13379" s="2">
        <v>36.956195652173903</v>
      </c>
      <c r="U13379" s="2">
        <v>19.260560271646899</v>
      </c>
      <c r="V13379" s="2">
        <v>0</v>
      </c>
      <c r="W13379" s="2">
        <v>0.26717391304347798</v>
      </c>
      <c r="X13379" s="2">
        <v>0</v>
      </c>
      <c r="Y13379" s="2">
        <v>0.125195246179966</v>
      </c>
      <c r="Z13379" s="2">
        <v>5.3596739130434798</v>
      </c>
      <c r="AA13379" s="2">
        <v>0</v>
      </c>
      <c r="AB13379" s="2">
        <v>0</v>
      </c>
      <c r="AC13379" s="2">
        <v>2.5114940577249598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t="s">
        <v>33060</v>
      </c>
      <c r="AL13379" s="39">
        <v>6</v>
      </c>
    </row>
    <row r="13380" spans="1:38" x14ac:dyDescent="0.2">
      <c r="A13380" t="s">
        <v>30337</v>
      </c>
      <c r="B13380" t="s">
        <v>33061</v>
      </c>
      <c r="C13380" t="s">
        <v>33062</v>
      </c>
      <c r="D13380" t="s">
        <v>31916</v>
      </c>
      <c r="E13380" s="2">
        <v>72.043478260869605</v>
      </c>
      <c r="F13380" s="2">
        <v>5.6467391304347796</v>
      </c>
      <c r="G13380" s="39"/>
      <c r="H13380" s="2">
        <v>4.70277610138805</v>
      </c>
      <c r="I13380" s="2">
        <v>0.217391304347826</v>
      </c>
      <c r="J13380" s="2">
        <v>0.181050090525045</v>
      </c>
      <c r="K13380" s="2">
        <v>0.35869565217391303</v>
      </c>
      <c r="L13380" s="2">
        <v>0.72369565217391296</v>
      </c>
      <c r="M13380" s="2">
        <v>0</v>
      </c>
      <c r="N13380" s="2">
        <v>0</v>
      </c>
      <c r="O13380" s="2">
        <v>0.44315217391304301</v>
      </c>
      <c r="P13380" s="2">
        <v>5.9</v>
      </c>
      <c r="Q13380" s="2">
        <v>0</v>
      </c>
      <c r="R13380" s="2">
        <v>4.9136994568497299</v>
      </c>
      <c r="S13380" s="2">
        <v>4.8542391304347801</v>
      </c>
      <c r="T13380" s="2">
        <v>6.6057608695652199</v>
      </c>
      <c r="U13380" s="2">
        <v>9.5442365721182902</v>
      </c>
      <c r="V13380" s="2">
        <v>0</v>
      </c>
      <c r="W13380" s="2">
        <v>7.9272826086956503</v>
      </c>
      <c r="X13380" s="2">
        <v>0</v>
      </c>
      <c r="Y13380" s="2">
        <v>6.6020820760410404</v>
      </c>
      <c r="Z13380" s="2">
        <v>0</v>
      </c>
      <c r="AA13380" s="2">
        <v>4.6102173913043503</v>
      </c>
      <c r="AB13380" s="2">
        <v>0</v>
      </c>
      <c r="AC13380" s="2">
        <v>3.8395292697646299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.26630434782608697</v>
      </c>
      <c r="AI13380" s="2">
        <v>0</v>
      </c>
      <c r="AJ13380" s="2">
        <v>0</v>
      </c>
      <c r="AK13380" t="s">
        <v>33063</v>
      </c>
      <c r="AL13380" s="39">
        <v>6</v>
      </c>
    </row>
    <row r="13381" spans="1:38" x14ac:dyDescent="0.2">
      <c r="A13381" t="s">
        <v>30337</v>
      </c>
      <c r="B13381" t="s">
        <v>33064</v>
      </c>
      <c r="C13381" t="s">
        <v>13828</v>
      </c>
      <c r="D13381" t="s">
        <v>30612</v>
      </c>
      <c r="E13381" s="2">
        <v>49.619565217391298</v>
      </c>
      <c r="F13381" s="2">
        <v>5.9239130434782599</v>
      </c>
      <c r="G13381" s="39"/>
      <c r="H13381" s="2">
        <v>7.1631982475356004</v>
      </c>
      <c r="I13381" s="2">
        <v>0.108695652173913</v>
      </c>
      <c r="J13381" s="2">
        <v>0.13143483023001101</v>
      </c>
      <c r="K13381" s="2">
        <v>0.25</v>
      </c>
      <c r="L13381" s="2">
        <v>0.47826086956521702</v>
      </c>
      <c r="M13381" s="2">
        <v>0</v>
      </c>
      <c r="N13381" s="2">
        <v>0</v>
      </c>
      <c r="O13381" s="2">
        <v>7.3586956521739105E-2</v>
      </c>
      <c r="P13381" s="2">
        <v>2.0558695652173902</v>
      </c>
      <c r="Q13381" s="2">
        <v>0</v>
      </c>
      <c r="R13381" s="2">
        <v>2.4859583789704298</v>
      </c>
      <c r="S13381" s="2">
        <v>4.1798913043478301</v>
      </c>
      <c r="T13381" s="2">
        <v>0.865434782608696</v>
      </c>
      <c r="U13381" s="2">
        <v>6.1008105147864198</v>
      </c>
      <c r="V13381" s="2">
        <v>0</v>
      </c>
      <c r="W13381" s="2">
        <v>0.171195652173913</v>
      </c>
      <c r="X13381" s="2">
        <v>0</v>
      </c>
      <c r="Y13381" s="2">
        <v>0.20700985761226701</v>
      </c>
      <c r="Z13381" s="2">
        <v>0.93934782608695699</v>
      </c>
      <c r="AA13381" s="2">
        <v>4.1389130434782597</v>
      </c>
      <c r="AB13381" s="2">
        <v>0</v>
      </c>
      <c r="AC13381" s="2">
        <v>6.1406352683461103</v>
      </c>
      <c r="AD13381" s="2">
        <v>0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t="s">
        <v>33065</v>
      </c>
      <c r="AL13381" s="39">
        <v>6</v>
      </c>
    </row>
    <row r="13382" spans="1:38" x14ac:dyDescent="0.2">
      <c r="A13382" t="s">
        <v>30337</v>
      </c>
      <c r="B13382" t="s">
        <v>33066</v>
      </c>
      <c r="C13382" t="s">
        <v>30370</v>
      </c>
      <c r="D13382" t="s">
        <v>30371</v>
      </c>
      <c r="E13382" s="2">
        <v>110.315217391304</v>
      </c>
      <c r="F13382" s="2">
        <v>5.6467391304347796</v>
      </c>
      <c r="G13382" s="39"/>
      <c r="H13382" s="2">
        <v>3.0712385456695199</v>
      </c>
      <c r="I13382" s="2">
        <v>0.32608695652173902</v>
      </c>
      <c r="J13382" s="2">
        <v>0.17735737511084801</v>
      </c>
      <c r="K13382" s="2">
        <v>0.52173913043478304</v>
      </c>
      <c r="L13382" s="2">
        <v>1.2781521739130399</v>
      </c>
      <c r="M13382" s="2">
        <v>0</v>
      </c>
      <c r="N13382" s="2">
        <v>0</v>
      </c>
      <c r="O13382" s="2">
        <v>5.4539130434782601</v>
      </c>
      <c r="P13382" s="2">
        <v>4.4604347826086999</v>
      </c>
      <c r="Q13382" s="2">
        <v>0</v>
      </c>
      <c r="R13382" s="2">
        <v>2.4260124150162601</v>
      </c>
      <c r="S13382" s="2">
        <v>4.7267391304347797</v>
      </c>
      <c r="T13382" s="2">
        <v>8.66413043478261</v>
      </c>
      <c r="U13382" s="2">
        <v>7.2832397280520196</v>
      </c>
      <c r="V13382" s="2">
        <v>4.8666304347826097</v>
      </c>
      <c r="W13382" s="2">
        <v>11.0633695652174</v>
      </c>
      <c r="X13382" s="2">
        <v>0</v>
      </c>
      <c r="Y13382" s="2">
        <v>8.6642624889151598</v>
      </c>
      <c r="Z13382" s="2">
        <v>0.16054347826087001</v>
      </c>
      <c r="AA13382" s="2">
        <v>7.9619565217391299</v>
      </c>
      <c r="AB13382" s="2">
        <v>0</v>
      </c>
      <c r="AC13382" s="2">
        <v>4.41779485663612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t="s">
        <v>33067</v>
      </c>
      <c r="AL13382" s="39">
        <v>6</v>
      </c>
    </row>
    <row r="13383" spans="1:38" x14ac:dyDescent="0.2">
      <c r="A13383" t="s">
        <v>30337</v>
      </c>
      <c r="B13383" t="s">
        <v>33068</v>
      </c>
      <c r="C13383" t="s">
        <v>17271</v>
      </c>
      <c r="D13383" t="s">
        <v>30444</v>
      </c>
      <c r="E13383" s="2">
        <v>204.554347826087</v>
      </c>
      <c r="F13383" s="2">
        <v>7.6847826086956497</v>
      </c>
      <c r="G13383" s="39"/>
      <c r="H13383" s="2">
        <v>2.25410489399012</v>
      </c>
      <c r="I13383" s="2">
        <v>0.60869565217391297</v>
      </c>
      <c r="J13383" s="2">
        <v>0.17854296190020699</v>
      </c>
      <c r="K13383" s="2">
        <v>0.95652173913043503</v>
      </c>
      <c r="L13383" s="2">
        <v>1.0434782608695701</v>
      </c>
      <c r="M13383" s="2">
        <v>0</v>
      </c>
      <c r="N13383" s="2">
        <v>0</v>
      </c>
      <c r="O13383" s="2">
        <v>3.8246739130434801</v>
      </c>
      <c r="P13383" s="2">
        <v>10.7523913043478</v>
      </c>
      <c r="Q13383" s="2">
        <v>0</v>
      </c>
      <c r="R13383" s="2">
        <v>3.1538976566236201</v>
      </c>
      <c r="S13383" s="2">
        <v>6.8042391304347802</v>
      </c>
      <c r="T13383" s="2">
        <v>44.371739130434797</v>
      </c>
      <c r="U13383" s="2">
        <v>15.0109676390882</v>
      </c>
      <c r="V13383" s="2">
        <v>4.3589130434782604</v>
      </c>
      <c r="W13383" s="2">
        <v>3.5018478260869599</v>
      </c>
      <c r="X13383" s="2">
        <v>0</v>
      </c>
      <c r="Y13383" s="2">
        <v>2.3057229395823402</v>
      </c>
      <c r="Z13383" s="2">
        <v>5.375</v>
      </c>
      <c r="AA13383" s="2">
        <v>4.2061956521739097</v>
      </c>
      <c r="AB13383" s="2">
        <v>0</v>
      </c>
      <c r="AC13383" s="2">
        <v>2.8103618683245699</v>
      </c>
      <c r="AD13383" s="2">
        <v>0</v>
      </c>
      <c r="AE13383" s="2">
        <v>0</v>
      </c>
      <c r="AF13383" s="2">
        <v>0</v>
      </c>
      <c r="AG13383" s="2">
        <v>0</v>
      </c>
      <c r="AH13383" s="2">
        <v>6.1548913043478297</v>
      </c>
      <c r="AI13383" s="2">
        <v>0</v>
      </c>
      <c r="AJ13383" s="2">
        <v>0</v>
      </c>
      <c r="AK13383" t="s">
        <v>33069</v>
      </c>
      <c r="AL13383" s="39">
        <v>6</v>
      </c>
    </row>
    <row r="13384" spans="1:38" x14ac:dyDescent="0.2">
      <c r="A13384" t="s">
        <v>30337</v>
      </c>
      <c r="B13384" t="s">
        <v>33070</v>
      </c>
      <c r="C13384" t="s">
        <v>31150</v>
      </c>
      <c r="D13384" t="s">
        <v>30375</v>
      </c>
      <c r="E13384" s="2">
        <v>61.478260869565197</v>
      </c>
      <c r="F13384" s="2">
        <v>5.5543478260869596</v>
      </c>
      <c r="G13384" s="39"/>
      <c r="H13384" s="2">
        <v>5.4207920792079198</v>
      </c>
      <c r="I13384" s="2">
        <v>0.32608695652173902</v>
      </c>
      <c r="J13384" s="2">
        <v>0.31824611032531802</v>
      </c>
      <c r="K13384" s="2">
        <v>0.30434782608695699</v>
      </c>
      <c r="L13384" s="2">
        <v>0.622282608695652</v>
      </c>
      <c r="M13384" s="2">
        <v>0</v>
      </c>
      <c r="N13384" s="2">
        <v>0</v>
      </c>
      <c r="O13384" s="2">
        <v>0</v>
      </c>
      <c r="P13384" s="2">
        <v>5.0780434782608701</v>
      </c>
      <c r="Q13384" s="2">
        <v>0</v>
      </c>
      <c r="R13384" s="2">
        <v>4.9559405940594097</v>
      </c>
      <c r="S13384" s="2">
        <v>5.2518478260869603</v>
      </c>
      <c r="T13384" s="2">
        <v>7.8846739130434802</v>
      </c>
      <c r="U13384" s="2">
        <v>12.8206506364922</v>
      </c>
      <c r="V13384" s="2">
        <v>5.3015217391304299</v>
      </c>
      <c r="W13384" s="2">
        <v>4.7826086956521703</v>
      </c>
      <c r="X13384" s="2">
        <v>0</v>
      </c>
      <c r="Y13384" s="2">
        <v>9.8416548797736905</v>
      </c>
      <c r="Z13384" s="2">
        <v>0</v>
      </c>
      <c r="AA13384" s="2">
        <v>1.8478260869565201E-2</v>
      </c>
      <c r="AB13384" s="2">
        <v>0</v>
      </c>
      <c r="AC13384" s="2">
        <v>1.8033946251768001E-2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t="s">
        <v>33071</v>
      </c>
      <c r="AL13384" s="39">
        <v>6</v>
      </c>
    </row>
    <row r="13385" spans="1:38" x14ac:dyDescent="0.2">
      <c r="A13385" t="s">
        <v>30337</v>
      </c>
      <c r="B13385" t="s">
        <v>33072</v>
      </c>
      <c r="C13385" t="s">
        <v>31350</v>
      </c>
      <c r="D13385" t="s">
        <v>27709</v>
      </c>
      <c r="E13385" s="2">
        <v>123.076086956522</v>
      </c>
      <c r="F13385" s="2">
        <v>5.7391304347826102</v>
      </c>
      <c r="G13385" s="39"/>
      <c r="H13385" s="2">
        <v>2.79784509405635</v>
      </c>
      <c r="I13385" s="2">
        <v>0.15217391304347799</v>
      </c>
      <c r="J13385" s="2">
        <v>7.4185286584827301E-2</v>
      </c>
      <c r="K13385" s="2">
        <v>0.565217391304348</v>
      </c>
      <c r="L13385" s="2">
        <v>1.4130434782608701</v>
      </c>
      <c r="M13385" s="2">
        <v>0</v>
      </c>
      <c r="N13385" s="2">
        <v>0</v>
      </c>
      <c r="O13385" s="2">
        <v>5.0845652173913001</v>
      </c>
      <c r="P13385" s="2">
        <v>4.8127173913043499</v>
      </c>
      <c r="Q13385" s="2">
        <v>0</v>
      </c>
      <c r="R13385" s="2">
        <v>2.3462156672260002</v>
      </c>
      <c r="S13385" s="2">
        <v>6.16413043478261</v>
      </c>
      <c r="T13385" s="2">
        <v>8.4428260869565204</v>
      </c>
      <c r="U13385" s="2">
        <v>7.1209396802967397</v>
      </c>
      <c r="V13385" s="2">
        <v>10.522717391304299</v>
      </c>
      <c r="W13385" s="2">
        <v>10.7654347826087</v>
      </c>
      <c r="X13385" s="2">
        <v>0</v>
      </c>
      <c r="Y13385" s="2">
        <v>10.3780446878036</v>
      </c>
      <c r="Z13385" s="2">
        <v>6.9961956521739097</v>
      </c>
      <c r="AA13385" s="2">
        <v>6.8208695652173903</v>
      </c>
      <c r="AB13385" s="2">
        <v>0</v>
      </c>
      <c r="AC13385" s="2">
        <v>6.7358650534310698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t="s">
        <v>33073</v>
      </c>
      <c r="AL13385" s="39">
        <v>6</v>
      </c>
    </row>
    <row r="13386" spans="1:38" x14ac:dyDescent="0.2">
      <c r="A13386" t="s">
        <v>30337</v>
      </c>
      <c r="B13386" t="s">
        <v>33074</v>
      </c>
      <c r="C13386" t="s">
        <v>30374</v>
      </c>
      <c r="D13386" t="s">
        <v>30375</v>
      </c>
      <c r="E13386" s="2">
        <v>79.739130434782595</v>
      </c>
      <c r="F13386" s="2">
        <v>5.5489130434782599</v>
      </c>
      <c r="G13386" s="39"/>
      <c r="H13386" s="2">
        <v>4.1752998909487502</v>
      </c>
      <c r="I13386" s="2">
        <v>0.217391304347826</v>
      </c>
      <c r="J13386" s="2">
        <v>0.16357688113413299</v>
      </c>
      <c r="K13386" s="2">
        <v>0.39130434782608697</v>
      </c>
      <c r="L13386" s="2">
        <v>0.53260869565217395</v>
      </c>
      <c r="M13386" s="2">
        <v>0</v>
      </c>
      <c r="N13386" s="2">
        <v>0</v>
      </c>
      <c r="O13386" s="2">
        <v>4.6827173913043501</v>
      </c>
      <c r="P13386" s="2">
        <v>4.5863043478260899</v>
      </c>
      <c r="Q13386" s="2">
        <v>0</v>
      </c>
      <c r="R13386" s="2">
        <v>3.4509814612867999</v>
      </c>
      <c r="S13386" s="2">
        <v>5.0979347826087</v>
      </c>
      <c r="T13386" s="2">
        <v>8.3803260869565204</v>
      </c>
      <c r="U13386" s="2">
        <v>10.1417666303162</v>
      </c>
      <c r="V13386" s="2">
        <v>5.2802173913043502</v>
      </c>
      <c r="W13386" s="2">
        <v>3.2250000000000001</v>
      </c>
      <c r="X13386" s="2">
        <v>0</v>
      </c>
      <c r="Y13386" s="2">
        <v>6.3997818974918204</v>
      </c>
      <c r="Z13386" s="2">
        <v>8.3695652173913004E-2</v>
      </c>
      <c r="AA13386" s="2">
        <v>0.25858695652173902</v>
      </c>
      <c r="AB13386" s="2">
        <v>0</v>
      </c>
      <c r="AC13386" s="2">
        <v>0.257551799345693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t="s">
        <v>33075</v>
      </c>
      <c r="AL13386" s="39">
        <v>6</v>
      </c>
    </row>
    <row r="13387" spans="1:38" x14ac:dyDescent="0.2">
      <c r="A13387" t="s">
        <v>30337</v>
      </c>
      <c r="B13387" t="s">
        <v>33076</v>
      </c>
      <c r="C13387" t="s">
        <v>33077</v>
      </c>
      <c r="D13387" t="s">
        <v>33078</v>
      </c>
      <c r="E13387" s="2">
        <v>53.945652173912997</v>
      </c>
      <c r="F13387" s="2">
        <v>0</v>
      </c>
      <c r="G13387" s="39"/>
      <c r="H13387" s="2">
        <v>0</v>
      </c>
      <c r="I13387" s="2">
        <v>0.217391304347826</v>
      </c>
      <c r="J13387" s="2">
        <v>0.24178924037880301</v>
      </c>
      <c r="K13387" s="2">
        <v>0.26086956521739102</v>
      </c>
      <c r="L13387" s="2">
        <v>0.497282608695652</v>
      </c>
      <c r="M13387" s="2">
        <v>0</v>
      </c>
      <c r="N13387" s="2">
        <v>0</v>
      </c>
      <c r="O13387" s="2">
        <v>3.39130434782609E-2</v>
      </c>
      <c r="P13387" s="2">
        <v>4.4733695652173902</v>
      </c>
      <c r="Q13387" s="2">
        <v>0</v>
      </c>
      <c r="R13387" s="2">
        <v>4.9754180938948203</v>
      </c>
      <c r="S13387" s="2">
        <v>4.1732608695652198</v>
      </c>
      <c r="T13387" s="2">
        <v>8.3747826086956501</v>
      </c>
      <c r="U13387" s="2">
        <v>13.9563167439049</v>
      </c>
      <c r="V13387" s="2">
        <v>2.68326086956522</v>
      </c>
      <c r="W13387" s="2">
        <v>4.0355434782608697</v>
      </c>
      <c r="X13387" s="2">
        <v>0</v>
      </c>
      <c r="Y13387" s="2">
        <v>7.4728591577674797</v>
      </c>
      <c r="Z13387" s="2">
        <v>0.68543478260869595</v>
      </c>
      <c r="AA13387" s="2">
        <v>0</v>
      </c>
      <c r="AB13387" s="2">
        <v>0</v>
      </c>
      <c r="AC13387" s="2">
        <v>0.76236147491436601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t="s">
        <v>33079</v>
      </c>
      <c r="AL13387" s="39">
        <v>6</v>
      </c>
    </row>
    <row r="13388" spans="1:38" x14ac:dyDescent="0.2">
      <c r="A13388" t="s">
        <v>30337</v>
      </c>
      <c r="B13388" t="s">
        <v>33080</v>
      </c>
      <c r="C13388" t="s">
        <v>30574</v>
      </c>
      <c r="D13388" t="s">
        <v>30568</v>
      </c>
      <c r="E13388" s="2">
        <v>101.423913043478</v>
      </c>
      <c r="F13388" s="2">
        <v>5.4619565217391299</v>
      </c>
      <c r="G13388" s="39"/>
      <c r="H13388" s="2">
        <v>3.2311649340906698</v>
      </c>
      <c r="I13388" s="2">
        <v>0.26086956521739102</v>
      </c>
      <c r="J13388" s="2">
        <v>0.154324295359554</v>
      </c>
      <c r="K13388" s="2">
        <v>0.47826086956521702</v>
      </c>
      <c r="L13388" s="2">
        <v>0.61413043478260898</v>
      </c>
      <c r="M13388" s="2">
        <v>0</v>
      </c>
      <c r="N13388" s="2">
        <v>0</v>
      </c>
      <c r="O13388" s="2">
        <v>3.1868478260869599</v>
      </c>
      <c r="P13388" s="2">
        <v>5.9264130434782603</v>
      </c>
      <c r="Q13388" s="2">
        <v>0</v>
      </c>
      <c r="R13388" s="2">
        <v>3.5059264816204001</v>
      </c>
      <c r="S13388" s="2">
        <v>5.4704347826086996</v>
      </c>
      <c r="T13388" s="2">
        <v>8.1528260869565194</v>
      </c>
      <c r="U13388" s="2">
        <v>8.0592005144143197</v>
      </c>
      <c r="V13388" s="2">
        <v>5.4009782608695698</v>
      </c>
      <c r="W13388" s="2">
        <v>5.5038043478260903</v>
      </c>
      <c r="X13388" s="2">
        <v>0</v>
      </c>
      <c r="Y13388" s="2">
        <v>6.4510127531882997</v>
      </c>
      <c r="Z13388" s="2">
        <v>0.14869565217391301</v>
      </c>
      <c r="AA13388" s="2">
        <v>5.2213043478260897</v>
      </c>
      <c r="AB13388" s="2">
        <v>0</v>
      </c>
      <c r="AC13388" s="2">
        <v>3.17676561997642</v>
      </c>
      <c r="AD13388" s="2">
        <v>0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t="s">
        <v>33081</v>
      </c>
      <c r="AL13388" s="39">
        <v>6</v>
      </c>
    </row>
    <row r="13389" spans="1:38" x14ac:dyDescent="0.2">
      <c r="A13389" t="s">
        <v>30337</v>
      </c>
      <c r="B13389" t="s">
        <v>33082</v>
      </c>
      <c r="C13389" t="s">
        <v>30883</v>
      </c>
      <c r="D13389" t="s">
        <v>30772</v>
      </c>
      <c r="E13389" s="2">
        <v>101.434782608696</v>
      </c>
      <c r="F13389" s="2">
        <v>5.9239130434782599</v>
      </c>
      <c r="G13389" s="39"/>
      <c r="H13389" s="2">
        <v>3.5040720102871799</v>
      </c>
      <c r="I13389" s="2">
        <v>0.17934782608695701</v>
      </c>
      <c r="J13389" s="2">
        <v>0.106086583797685</v>
      </c>
      <c r="K13389" s="2">
        <v>0.44565217391304301</v>
      </c>
      <c r="L13389" s="2">
        <v>0.76086956521739102</v>
      </c>
      <c r="M13389" s="2">
        <v>0</v>
      </c>
      <c r="N13389" s="2">
        <v>0</v>
      </c>
      <c r="O13389" s="2">
        <v>4.1372826086956502</v>
      </c>
      <c r="P13389" s="2">
        <v>5.4924999999999997</v>
      </c>
      <c r="Q13389" s="2">
        <v>0</v>
      </c>
      <c r="R13389" s="2">
        <v>3.2488855550792999</v>
      </c>
      <c r="S13389" s="2">
        <v>5.5342391304347798</v>
      </c>
      <c r="T13389" s="2">
        <v>6.3718478260869604</v>
      </c>
      <c r="U13389" s="2">
        <v>7.0426060865837998</v>
      </c>
      <c r="V13389" s="2">
        <v>4.5423913043478299</v>
      </c>
      <c r="W13389" s="2">
        <v>0</v>
      </c>
      <c r="X13389" s="2">
        <v>0</v>
      </c>
      <c r="Y13389" s="2">
        <v>2.6868838405486501</v>
      </c>
      <c r="Z13389" s="2">
        <v>7.9454347826087002</v>
      </c>
      <c r="AA13389" s="2">
        <v>0.78391304347826096</v>
      </c>
      <c r="AB13389" s="2">
        <v>0</v>
      </c>
      <c r="AC13389" s="2">
        <v>5.1635233604800703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t="s">
        <v>33083</v>
      </c>
      <c r="AL13389" s="39">
        <v>6</v>
      </c>
    </row>
    <row r="13390" spans="1:38" x14ac:dyDescent="0.2">
      <c r="A13390" t="s">
        <v>30337</v>
      </c>
      <c r="B13390" t="s">
        <v>33084</v>
      </c>
      <c r="C13390" t="s">
        <v>31023</v>
      </c>
      <c r="D13390" t="s">
        <v>31024</v>
      </c>
      <c r="E13390" s="2">
        <v>85.673913043478294</v>
      </c>
      <c r="F13390" s="2">
        <v>5.7391304347826102</v>
      </c>
      <c r="G13390" s="39"/>
      <c r="H13390" s="2">
        <v>4.0192844455721897</v>
      </c>
      <c r="I13390" s="2">
        <v>0</v>
      </c>
      <c r="J13390" s="2">
        <v>0</v>
      </c>
      <c r="K13390" s="2">
        <v>0.41304347826087001</v>
      </c>
      <c r="L13390" s="2">
        <v>0</v>
      </c>
      <c r="M13390" s="2">
        <v>0</v>
      </c>
      <c r="N13390" s="2">
        <v>0</v>
      </c>
      <c r="O13390" s="2">
        <v>28.984673913043501</v>
      </c>
      <c r="P13390" s="2">
        <v>0.10597826086956499</v>
      </c>
      <c r="Q13390" s="2">
        <v>13.149021739130401</v>
      </c>
      <c r="R13390" s="2">
        <v>9.28287236741944</v>
      </c>
      <c r="S13390" s="2">
        <v>5.4555434782608696</v>
      </c>
      <c r="T13390" s="2">
        <v>0</v>
      </c>
      <c r="U13390" s="2">
        <v>3.82068003044912</v>
      </c>
      <c r="V13390" s="2">
        <v>14.1322826086957</v>
      </c>
      <c r="W13390" s="2">
        <v>26.4005434782609</v>
      </c>
      <c r="X13390" s="2">
        <v>0</v>
      </c>
      <c r="Y13390" s="2">
        <v>28.386348642476499</v>
      </c>
      <c r="Z13390" s="2">
        <v>16.050108695652199</v>
      </c>
      <c r="AA13390" s="2">
        <v>30.3386956521739</v>
      </c>
      <c r="AB13390" s="2">
        <v>5.0514130434782603</v>
      </c>
      <c r="AC13390" s="2">
        <v>36.0251205277848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t="s">
        <v>33085</v>
      </c>
      <c r="AL13390" s="39">
        <v>6</v>
      </c>
    </row>
    <row r="13391" spans="1:38" x14ac:dyDescent="0.2">
      <c r="A13391" t="s">
        <v>30337</v>
      </c>
      <c r="B13391" t="s">
        <v>33086</v>
      </c>
      <c r="C13391" t="s">
        <v>31560</v>
      </c>
      <c r="D13391" t="s">
        <v>407</v>
      </c>
      <c r="E13391" s="2">
        <v>59.152173913043498</v>
      </c>
      <c r="F13391" s="2">
        <v>4.7826086956521703</v>
      </c>
      <c r="G13391" s="39"/>
      <c r="H13391" s="2">
        <v>4.8511576626240398</v>
      </c>
      <c r="I13391" s="2">
        <v>0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4.43836956521739</v>
      </c>
      <c r="P13391" s="2">
        <v>0</v>
      </c>
      <c r="Q13391" s="2">
        <v>4.3268478260869596</v>
      </c>
      <c r="R13391" s="2">
        <v>4.3888643880926104</v>
      </c>
      <c r="S13391" s="2">
        <v>5.31358695652174</v>
      </c>
      <c r="T13391" s="2">
        <v>0</v>
      </c>
      <c r="U13391" s="2">
        <v>5.38974641675855</v>
      </c>
      <c r="V13391" s="2">
        <v>4.9881521739130399</v>
      </c>
      <c r="W13391" s="2">
        <v>10.0609782608696</v>
      </c>
      <c r="X13391" s="2">
        <v>0</v>
      </c>
      <c r="Y13391" s="2">
        <v>15.264829106945999</v>
      </c>
      <c r="Z13391" s="2">
        <v>8.06054347826087</v>
      </c>
      <c r="AA13391" s="2">
        <v>5.6948913043478298</v>
      </c>
      <c r="AB13391" s="2">
        <v>0</v>
      </c>
      <c r="AC13391" s="2">
        <v>13.9525909592062</v>
      </c>
      <c r="AD13391" s="2">
        <v>0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t="s">
        <v>33087</v>
      </c>
      <c r="AL13391" s="39">
        <v>6</v>
      </c>
    </row>
    <row r="13392" spans="1:38" x14ac:dyDescent="0.2">
      <c r="A13392" t="s">
        <v>30337</v>
      </c>
      <c r="B13392" t="s">
        <v>33088</v>
      </c>
      <c r="C13392" t="s">
        <v>27709</v>
      </c>
      <c r="D13392" t="s">
        <v>31761</v>
      </c>
      <c r="E13392" s="2">
        <v>38.195652173912997</v>
      </c>
      <c r="F13392" s="2">
        <v>5.7391304347826102</v>
      </c>
      <c r="G13392" s="39"/>
      <c r="H13392" s="2">
        <v>9.0153671030165103</v>
      </c>
      <c r="I13392" s="2">
        <v>6.5217391304347797E-2</v>
      </c>
      <c r="J13392" s="2">
        <v>0.102447353443369</v>
      </c>
      <c r="K13392" s="2">
        <v>0</v>
      </c>
      <c r="L13392" s="2">
        <v>0.26086956521739102</v>
      </c>
      <c r="M13392" s="2">
        <v>0</v>
      </c>
      <c r="N13392" s="2">
        <v>0</v>
      </c>
      <c r="O13392" s="2">
        <v>2.2623913043478301</v>
      </c>
      <c r="P13392" s="2">
        <v>5.5652173913043503</v>
      </c>
      <c r="Q13392" s="2">
        <v>0</v>
      </c>
      <c r="R13392" s="2">
        <v>8.7421741605008503</v>
      </c>
      <c r="S13392" s="2">
        <v>5.25652173913043</v>
      </c>
      <c r="T13392" s="2">
        <v>0</v>
      </c>
      <c r="U13392" s="2">
        <v>8.2572566875355697</v>
      </c>
      <c r="V13392" s="2">
        <v>3.9454347826087002</v>
      </c>
      <c r="W13392" s="2">
        <v>5.3008695652173898</v>
      </c>
      <c r="X13392" s="2">
        <v>0</v>
      </c>
      <c r="Y13392" s="2">
        <v>14.5246442800228</v>
      </c>
      <c r="Z13392" s="2">
        <v>0.52532608695652205</v>
      </c>
      <c r="AA13392" s="2">
        <v>1.63847826086957</v>
      </c>
      <c r="AB13392" s="2">
        <v>0</v>
      </c>
      <c r="AC13392" s="2">
        <v>3.39903244166192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t="s">
        <v>33089</v>
      </c>
      <c r="AL13392" s="39">
        <v>6</v>
      </c>
    </row>
    <row r="13393" spans="1:38" x14ac:dyDescent="0.2">
      <c r="A13393" t="s">
        <v>30337</v>
      </c>
      <c r="B13393" t="s">
        <v>33090</v>
      </c>
      <c r="C13393" t="s">
        <v>12670</v>
      </c>
      <c r="D13393" t="s">
        <v>5598</v>
      </c>
      <c r="E13393" s="2">
        <v>79.402173913043498</v>
      </c>
      <c r="F13393" s="2">
        <v>5.7391304347826102</v>
      </c>
      <c r="G13393" s="39"/>
      <c r="H13393" s="2">
        <v>4.3367556468172497</v>
      </c>
      <c r="I13393" s="2">
        <v>0</v>
      </c>
      <c r="J13393" s="2">
        <v>0</v>
      </c>
      <c r="K13393" s="2">
        <v>0.15217391304347799</v>
      </c>
      <c r="L13393" s="2">
        <v>0.83695652173913004</v>
      </c>
      <c r="M13393" s="2">
        <v>0</v>
      </c>
      <c r="N13393" s="2">
        <v>0</v>
      </c>
      <c r="O13393" s="2">
        <v>14.7422826086957</v>
      </c>
      <c r="P13393" s="2">
        <v>0</v>
      </c>
      <c r="Q13393" s="2">
        <v>15.3676086956522</v>
      </c>
      <c r="R13393" s="2">
        <v>11.612484599589299</v>
      </c>
      <c r="S13393" s="2">
        <v>5.4214130434782604</v>
      </c>
      <c r="T13393" s="2">
        <v>0.27423913043478299</v>
      </c>
      <c r="U13393" s="2">
        <v>4.3039014373716604</v>
      </c>
      <c r="V13393" s="2">
        <v>11.5165217391304</v>
      </c>
      <c r="W13393" s="2">
        <v>11.9311956521739</v>
      </c>
      <c r="X13393" s="2">
        <v>0</v>
      </c>
      <c r="Y13393" s="2">
        <v>17.718193018480498</v>
      </c>
      <c r="Z13393" s="2">
        <v>16.0508695652174</v>
      </c>
      <c r="AA13393" s="2">
        <v>7.12326086956522</v>
      </c>
      <c r="AB13393" s="2">
        <v>0</v>
      </c>
      <c r="AC13393" s="2">
        <v>17.511457905544098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t="s">
        <v>33091</v>
      </c>
      <c r="AL13393" s="39">
        <v>6</v>
      </c>
    </row>
    <row r="13394" spans="1:38" x14ac:dyDescent="0.2">
      <c r="A13394" t="s">
        <v>30337</v>
      </c>
      <c r="B13394" t="s">
        <v>33092</v>
      </c>
      <c r="C13394" t="s">
        <v>33093</v>
      </c>
      <c r="D13394" t="s">
        <v>24366</v>
      </c>
      <c r="E13394" s="2">
        <v>69.565217391304301</v>
      </c>
      <c r="F13394" s="2">
        <v>5.6521739130434803</v>
      </c>
      <c r="G13394" s="39"/>
      <c r="H13394" s="2">
        <v>4.875</v>
      </c>
      <c r="I13394" s="2">
        <v>0.16304347826087001</v>
      </c>
      <c r="J13394" s="2">
        <v>0.140625</v>
      </c>
      <c r="K13394" s="2">
        <v>0</v>
      </c>
      <c r="L13394" s="2">
        <v>0.41086956521739099</v>
      </c>
      <c r="M13394" s="2">
        <v>0</v>
      </c>
      <c r="N13394" s="2">
        <v>0</v>
      </c>
      <c r="O13394" s="2">
        <v>5.0776086956521702</v>
      </c>
      <c r="P13394" s="2">
        <v>2.4184782608695699</v>
      </c>
      <c r="Q13394" s="2">
        <v>0</v>
      </c>
      <c r="R13394" s="2">
        <v>2.0859375</v>
      </c>
      <c r="S13394" s="2">
        <v>0</v>
      </c>
      <c r="T13394" s="2">
        <v>0</v>
      </c>
      <c r="U13394" s="2">
        <v>0</v>
      </c>
      <c r="V13394" s="2">
        <v>3.8417391304347799</v>
      </c>
      <c r="W13394" s="2">
        <v>19.480978260869598</v>
      </c>
      <c r="X13394" s="2">
        <v>0</v>
      </c>
      <c r="Y13394" s="2">
        <v>20.11584375</v>
      </c>
      <c r="Z13394" s="2">
        <v>2.5547826086956502</v>
      </c>
      <c r="AA13394" s="2">
        <v>21.246086956521701</v>
      </c>
      <c r="AB13394" s="2">
        <v>0</v>
      </c>
      <c r="AC13394" s="2">
        <v>20.52825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t="s">
        <v>33094</v>
      </c>
      <c r="AL13394" s="39">
        <v>6</v>
      </c>
    </row>
    <row r="13395" spans="1:38" x14ac:dyDescent="0.2">
      <c r="A13395" t="s">
        <v>30337</v>
      </c>
      <c r="B13395" t="s">
        <v>33095</v>
      </c>
      <c r="C13395" t="s">
        <v>33096</v>
      </c>
      <c r="D13395" t="s">
        <v>31028</v>
      </c>
      <c r="E13395" s="2">
        <v>53.489130434782602</v>
      </c>
      <c r="F13395" s="2">
        <v>1.2561956521739099</v>
      </c>
      <c r="G13395" s="39"/>
      <c r="H13395" s="2">
        <v>1.40910384068279</v>
      </c>
      <c r="I13395" s="2">
        <v>0</v>
      </c>
      <c r="J13395" s="2">
        <v>0</v>
      </c>
      <c r="K13395" s="2">
        <v>0.26086956521739102</v>
      </c>
      <c r="L13395" s="2">
        <v>0.36956521739130399</v>
      </c>
      <c r="M13395" s="2">
        <v>0</v>
      </c>
      <c r="N13395" s="2">
        <v>0</v>
      </c>
      <c r="O13395" s="2">
        <v>0.79217391304347795</v>
      </c>
      <c r="P13395" s="2">
        <v>2.4804347826086999</v>
      </c>
      <c r="Q13395" s="2">
        <v>0</v>
      </c>
      <c r="R13395" s="2">
        <v>2.7823613086771002</v>
      </c>
      <c r="S13395" s="2">
        <v>5.8291304347826101</v>
      </c>
      <c r="T13395" s="2">
        <v>0</v>
      </c>
      <c r="U13395" s="2">
        <v>6.5386710018288996</v>
      </c>
      <c r="V13395" s="2">
        <v>1.2158695652173901</v>
      </c>
      <c r="W13395" s="2">
        <v>5.7514130434782604</v>
      </c>
      <c r="X13395" s="2">
        <v>0</v>
      </c>
      <c r="Y13395" s="2">
        <v>7.8153627311521996</v>
      </c>
      <c r="Z13395" s="2">
        <v>0.65032608695652205</v>
      </c>
      <c r="AA13395" s="2">
        <v>5.7798913043478297</v>
      </c>
      <c r="AB13395" s="2">
        <v>0</v>
      </c>
      <c r="AC13395" s="2">
        <v>7.2129242023978897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t="s">
        <v>33097</v>
      </c>
      <c r="AL13395" s="39">
        <v>6</v>
      </c>
    </row>
    <row r="13396" spans="1:38" x14ac:dyDescent="0.2">
      <c r="A13396" t="s">
        <v>30337</v>
      </c>
      <c r="B13396" t="s">
        <v>33098</v>
      </c>
      <c r="C13396" t="s">
        <v>33099</v>
      </c>
      <c r="D13396" t="s">
        <v>159</v>
      </c>
      <c r="E13396" s="2">
        <v>50.086956521739097</v>
      </c>
      <c r="F13396" s="2">
        <v>4.8695652173913002</v>
      </c>
      <c r="G13396" s="39"/>
      <c r="H13396" s="2">
        <v>5.8333333333333304</v>
      </c>
      <c r="I13396" s="2">
        <v>0.16304347826087001</v>
      </c>
      <c r="J13396" s="2">
        <v>0.1953125</v>
      </c>
      <c r="K13396" s="2">
        <v>0</v>
      </c>
      <c r="L13396" s="2">
        <v>9.0217391304347805E-2</v>
      </c>
      <c r="M13396" s="2">
        <v>0</v>
      </c>
      <c r="N13396" s="2">
        <v>0</v>
      </c>
      <c r="O13396" s="2">
        <v>6.6553260869565198</v>
      </c>
      <c r="P13396" s="2">
        <v>4.9817391304347796</v>
      </c>
      <c r="Q13396" s="2">
        <v>0</v>
      </c>
      <c r="R13396" s="2">
        <v>5.9677083333333298</v>
      </c>
      <c r="S13396" s="2">
        <v>0</v>
      </c>
      <c r="T13396" s="2">
        <v>0</v>
      </c>
      <c r="U13396" s="2">
        <v>0</v>
      </c>
      <c r="V13396" s="2">
        <v>1.77934782608696</v>
      </c>
      <c r="W13396" s="2">
        <v>15.0809782608696</v>
      </c>
      <c r="X13396" s="2">
        <v>0</v>
      </c>
      <c r="Y13396" s="2">
        <v>20.197265625</v>
      </c>
      <c r="Z13396" s="2">
        <v>1.9464130434782601</v>
      </c>
      <c r="AA13396" s="2">
        <v>8.95521739130435</v>
      </c>
      <c r="AB13396" s="2">
        <v>0</v>
      </c>
      <c r="AC13396" s="2">
        <v>13.0592447916667</v>
      </c>
      <c r="AD13396" s="2">
        <v>0</v>
      </c>
      <c r="AE13396" s="2">
        <v>2.8803260869565199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t="s">
        <v>33100</v>
      </c>
      <c r="AL13396" s="39">
        <v>6</v>
      </c>
    </row>
    <row r="13397" spans="1:38" x14ac:dyDescent="0.2">
      <c r="A13397" t="s">
        <v>30337</v>
      </c>
      <c r="B13397" t="s">
        <v>33101</v>
      </c>
      <c r="C13397" t="s">
        <v>33102</v>
      </c>
      <c r="D13397" t="s">
        <v>33103</v>
      </c>
      <c r="E13397" s="2">
        <v>48.086956521739097</v>
      </c>
      <c r="F13397" s="2">
        <v>5.6523913043478302</v>
      </c>
      <c r="G13397" s="39"/>
      <c r="H13397" s="2">
        <v>7.0527124773960201</v>
      </c>
      <c r="I13397" s="2">
        <v>0</v>
      </c>
      <c r="J13397" s="2">
        <v>0</v>
      </c>
      <c r="K13397" s="2">
        <v>0.23913043478260901</v>
      </c>
      <c r="L13397" s="2">
        <v>6.3289130434782601</v>
      </c>
      <c r="M13397" s="2">
        <v>0</v>
      </c>
      <c r="N13397" s="2">
        <v>0</v>
      </c>
      <c r="O13397" s="2">
        <v>0.68543478260869595</v>
      </c>
      <c r="P13397" s="2">
        <v>0</v>
      </c>
      <c r="Q13397" s="2">
        <v>0</v>
      </c>
      <c r="R13397" s="2">
        <v>0</v>
      </c>
      <c r="S13397" s="2">
        <v>5.3393478260869598</v>
      </c>
      <c r="T13397" s="2">
        <v>0</v>
      </c>
      <c r="U13397" s="2">
        <v>6.6621157323688998</v>
      </c>
      <c r="V13397" s="2">
        <v>0.77836956521739098</v>
      </c>
      <c r="W13397" s="2">
        <v>4.3602173913043503</v>
      </c>
      <c r="X13397" s="2">
        <v>0</v>
      </c>
      <c r="Y13397" s="2">
        <v>6.4116184448462903</v>
      </c>
      <c r="Z13397" s="2">
        <v>0.41793478260869599</v>
      </c>
      <c r="AA13397" s="2">
        <v>5.4139130434782601</v>
      </c>
      <c r="AB13397" s="2">
        <v>0</v>
      </c>
      <c r="AC13397" s="2">
        <v>7.2766274864376097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t="s">
        <v>33104</v>
      </c>
      <c r="AL13397" s="39">
        <v>6</v>
      </c>
    </row>
    <row r="13398" spans="1:38" x14ac:dyDescent="0.2">
      <c r="A13398" t="s">
        <v>30337</v>
      </c>
      <c r="B13398" t="s">
        <v>33105</v>
      </c>
      <c r="C13398" t="s">
        <v>31039</v>
      </c>
      <c r="D13398" t="s">
        <v>30991</v>
      </c>
      <c r="E13398" s="2">
        <v>87.4673913043478</v>
      </c>
      <c r="F13398" s="2">
        <v>5.6521739130434803</v>
      </c>
      <c r="G13398" s="39"/>
      <c r="H13398" s="2">
        <v>3.87722132471729</v>
      </c>
      <c r="I13398" s="2">
        <v>0</v>
      </c>
      <c r="J13398" s="2">
        <v>0</v>
      </c>
      <c r="K13398" s="2">
        <v>0</v>
      </c>
      <c r="L13398" s="2">
        <v>0</v>
      </c>
      <c r="M13398" s="2">
        <v>0</v>
      </c>
      <c r="N13398" s="2">
        <v>0</v>
      </c>
      <c r="O13398" s="2">
        <v>5.2746739130434799</v>
      </c>
      <c r="P13398" s="2">
        <v>5.2455434782608696</v>
      </c>
      <c r="Q13398" s="2">
        <v>0</v>
      </c>
      <c r="R13398" s="2">
        <v>3.5982850751833002</v>
      </c>
      <c r="S13398" s="2">
        <v>6.12</v>
      </c>
      <c r="T13398" s="2">
        <v>1.1245652173913001</v>
      </c>
      <c r="U13398" s="2">
        <v>4.9695538710078297</v>
      </c>
      <c r="V13398" s="2">
        <v>1.2241304347826101</v>
      </c>
      <c r="W13398" s="2">
        <v>13.559239130434801</v>
      </c>
      <c r="X13398" s="2">
        <v>0</v>
      </c>
      <c r="Y13398" s="2">
        <v>10.1409469367466</v>
      </c>
      <c r="Z13398" s="2">
        <v>2.64380434782609</v>
      </c>
      <c r="AA13398" s="2">
        <v>10.234782608695699</v>
      </c>
      <c r="AB13398" s="2">
        <v>0</v>
      </c>
      <c r="AC13398" s="2">
        <v>8.8343233503168896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t="s">
        <v>33106</v>
      </c>
      <c r="AL13398" s="39">
        <v>6</v>
      </c>
    </row>
    <row r="13399" spans="1:38" x14ac:dyDescent="0.2">
      <c r="A13399" t="s">
        <v>30337</v>
      </c>
      <c r="B13399" t="s">
        <v>33107</v>
      </c>
      <c r="C13399" t="s">
        <v>8453</v>
      </c>
      <c r="D13399" t="s">
        <v>13070</v>
      </c>
      <c r="E13399" s="2">
        <v>84.652173913043498</v>
      </c>
      <c r="F13399" s="2">
        <v>4.9565217391304301</v>
      </c>
      <c r="G13399" s="39"/>
      <c r="H13399" s="2">
        <v>3.51309707241911</v>
      </c>
      <c r="I13399" s="2">
        <v>0.26086956521739102</v>
      </c>
      <c r="J13399" s="2">
        <v>0.18489984591679501</v>
      </c>
      <c r="K13399" s="2">
        <v>0.41304347826087001</v>
      </c>
      <c r="L13399" s="2">
        <v>1.1902173913043499</v>
      </c>
      <c r="M13399" s="2">
        <v>0</v>
      </c>
      <c r="N13399" s="2">
        <v>0</v>
      </c>
      <c r="O13399" s="2">
        <v>7.4288043478260901</v>
      </c>
      <c r="P13399" s="2">
        <v>4.8695652173913002</v>
      </c>
      <c r="Q13399" s="2">
        <v>4.2580434782608698</v>
      </c>
      <c r="R13399" s="2">
        <v>6.46949152542373</v>
      </c>
      <c r="S13399" s="2">
        <v>4.7341304347826103</v>
      </c>
      <c r="T13399" s="2">
        <v>4.5838043478260904</v>
      </c>
      <c r="U13399" s="2">
        <v>6.6043913713405198</v>
      </c>
      <c r="V13399" s="2">
        <v>6.28913043478261</v>
      </c>
      <c r="W13399" s="2">
        <v>19.378695652173899</v>
      </c>
      <c r="X13399" s="2">
        <v>0</v>
      </c>
      <c r="Y13399" s="2">
        <v>18.192912172573202</v>
      </c>
      <c r="Z13399" s="2">
        <v>5.5716304347826098</v>
      </c>
      <c r="AA13399" s="2">
        <v>19.9284782608696</v>
      </c>
      <c r="AB13399" s="2">
        <v>0</v>
      </c>
      <c r="AC13399" s="2">
        <v>18.0740369799692</v>
      </c>
      <c r="AD13399" s="2">
        <v>0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t="s">
        <v>33108</v>
      </c>
      <c r="AL13399" s="39">
        <v>6</v>
      </c>
    </row>
    <row r="13400" spans="1:38" x14ac:dyDescent="0.2">
      <c r="A13400" t="s">
        <v>30337</v>
      </c>
      <c r="B13400" t="s">
        <v>33109</v>
      </c>
      <c r="C13400" t="s">
        <v>33110</v>
      </c>
      <c r="D13400" t="s">
        <v>31125</v>
      </c>
      <c r="E13400" s="2">
        <v>57.565217391304401</v>
      </c>
      <c r="F13400" s="2">
        <v>6.1346739130434802</v>
      </c>
      <c r="G13400" s="39"/>
      <c r="H13400" s="2">
        <v>6.3941465256797603</v>
      </c>
      <c r="I13400" s="2">
        <v>0</v>
      </c>
      <c r="J13400" s="2">
        <v>0</v>
      </c>
      <c r="K13400" s="2">
        <v>0.27173913043478298</v>
      </c>
      <c r="L13400" s="2">
        <v>0.60326086956521696</v>
      </c>
      <c r="M13400" s="2">
        <v>0</v>
      </c>
      <c r="N13400" s="2">
        <v>0</v>
      </c>
      <c r="O13400" s="2">
        <v>0.53500000000000003</v>
      </c>
      <c r="P13400" s="2">
        <v>2.8196739130434798</v>
      </c>
      <c r="Q13400" s="2">
        <v>0</v>
      </c>
      <c r="R13400" s="2">
        <v>2.9389350453172201</v>
      </c>
      <c r="S13400" s="2">
        <v>5.4741304347826096</v>
      </c>
      <c r="T13400" s="2">
        <v>0</v>
      </c>
      <c r="U13400" s="2">
        <v>5.7056646525679797</v>
      </c>
      <c r="V13400" s="2">
        <v>0.84967391304347795</v>
      </c>
      <c r="W13400" s="2">
        <v>3.2159782608695702</v>
      </c>
      <c r="X13400" s="2">
        <v>0</v>
      </c>
      <c r="Y13400" s="2">
        <v>4.2376132930513597</v>
      </c>
      <c r="Z13400" s="2">
        <v>1.0452173913043501</v>
      </c>
      <c r="AA13400" s="2">
        <v>4.3159782608695698</v>
      </c>
      <c r="AB13400" s="2">
        <v>0</v>
      </c>
      <c r="AC13400" s="2">
        <v>5.5879531722054399</v>
      </c>
      <c r="AD13400" s="2">
        <v>0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t="s">
        <v>33111</v>
      </c>
      <c r="AL13400" s="39">
        <v>6</v>
      </c>
    </row>
    <row r="13401" spans="1:38" x14ac:dyDescent="0.2">
      <c r="A13401" t="s">
        <v>30337</v>
      </c>
      <c r="B13401" t="s">
        <v>33112</v>
      </c>
      <c r="C13401" t="s">
        <v>31408</v>
      </c>
      <c r="D13401" t="s">
        <v>30991</v>
      </c>
      <c r="E13401" s="2">
        <v>72.2173913043478</v>
      </c>
      <c r="F13401" s="2">
        <v>5.5652173913043503</v>
      </c>
      <c r="G13401" s="39"/>
      <c r="H13401" s="2">
        <v>4.6237206502107204</v>
      </c>
      <c r="I13401" s="2">
        <v>0</v>
      </c>
      <c r="J13401" s="2">
        <v>0</v>
      </c>
      <c r="K13401" s="2">
        <v>0</v>
      </c>
      <c r="L13401" s="2">
        <v>0</v>
      </c>
      <c r="M13401" s="2">
        <v>0</v>
      </c>
      <c r="N13401" s="2">
        <v>0</v>
      </c>
      <c r="O13401" s="2">
        <v>3.87869565217391</v>
      </c>
      <c r="P13401" s="2">
        <v>5.7391304347826102</v>
      </c>
      <c r="Q13401" s="2">
        <v>0</v>
      </c>
      <c r="R13401" s="2">
        <v>4.7682119205297999</v>
      </c>
      <c r="S13401" s="2">
        <v>2.8695652173913002</v>
      </c>
      <c r="T13401" s="2">
        <v>0</v>
      </c>
      <c r="U13401" s="2">
        <v>2.3841059602649</v>
      </c>
      <c r="V13401" s="2">
        <v>1.64239130434783</v>
      </c>
      <c r="W13401" s="2">
        <v>12.7564130434783</v>
      </c>
      <c r="X13401" s="2">
        <v>0</v>
      </c>
      <c r="Y13401" s="2">
        <v>11.9628838049368</v>
      </c>
      <c r="Z13401" s="2">
        <v>5.5955434782608702</v>
      </c>
      <c r="AA13401" s="2">
        <v>8.3188043478260898</v>
      </c>
      <c r="AB13401" s="2">
        <v>0</v>
      </c>
      <c r="AC13401" s="2">
        <v>11.560385310054199</v>
      </c>
      <c r="AD13401" s="2">
        <v>0</v>
      </c>
      <c r="AE13401" s="2">
        <v>0</v>
      </c>
      <c r="AF13401" s="2">
        <v>0</v>
      </c>
      <c r="AG13401" s="2">
        <v>0.57793478260869602</v>
      </c>
      <c r="AH13401" s="2">
        <v>0</v>
      </c>
      <c r="AI13401" s="2">
        <v>0</v>
      </c>
      <c r="AJ13401" s="2">
        <v>0</v>
      </c>
      <c r="AK13401" t="s">
        <v>33113</v>
      </c>
      <c r="AL13401" s="39">
        <v>6</v>
      </c>
    </row>
    <row r="13402" spans="1:38" x14ac:dyDescent="0.2">
      <c r="A13402" t="s">
        <v>30337</v>
      </c>
      <c r="B13402" t="s">
        <v>33114</v>
      </c>
      <c r="C13402" t="s">
        <v>30370</v>
      </c>
      <c r="D13402" t="s">
        <v>30371</v>
      </c>
      <c r="E13402" s="2">
        <v>63.543478260869598</v>
      </c>
      <c r="F13402" s="2">
        <v>5.7391304347826102</v>
      </c>
      <c r="G13402" s="39"/>
      <c r="H13402" s="2">
        <v>5.4190899760519997</v>
      </c>
      <c r="I13402" s="2">
        <v>0</v>
      </c>
      <c r="J13402" s="2">
        <v>0</v>
      </c>
      <c r="K13402" s="2">
        <v>0.27630434782608698</v>
      </c>
      <c r="L13402" s="2">
        <v>0.86413043478260898</v>
      </c>
      <c r="M13402" s="2">
        <v>0</v>
      </c>
      <c r="N13402" s="2">
        <v>0</v>
      </c>
      <c r="O13402" s="2">
        <v>4.2436956521739102</v>
      </c>
      <c r="P13402" s="2">
        <v>4.7405434782608697</v>
      </c>
      <c r="Q13402" s="2">
        <v>0</v>
      </c>
      <c r="R13402" s="2">
        <v>4.47618884707492</v>
      </c>
      <c r="S13402" s="2">
        <v>5.8316304347826096</v>
      </c>
      <c r="T13402" s="2">
        <v>0</v>
      </c>
      <c r="U13402" s="2">
        <v>5.5064317482038998</v>
      </c>
      <c r="V13402" s="2">
        <v>3.7232608695652201</v>
      </c>
      <c r="W13402" s="2">
        <v>11.2952173913043</v>
      </c>
      <c r="X13402" s="2">
        <v>0</v>
      </c>
      <c r="Y13402" s="2">
        <v>14.1809784468012</v>
      </c>
      <c r="Z13402" s="2">
        <v>5.6358695652173898</v>
      </c>
      <c r="AA13402" s="2">
        <v>6.2098913043478303</v>
      </c>
      <c r="AB13402" s="2">
        <v>0</v>
      </c>
      <c r="AC13402" s="2">
        <v>11.185186452275101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.309782608695652</v>
      </c>
      <c r="AK13402" t="s">
        <v>33115</v>
      </c>
      <c r="AL13402" s="39">
        <v>6</v>
      </c>
    </row>
    <row r="13403" spans="1:38" x14ac:dyDescent="0.2">
      <c r="A13403" t="s">
        <v>30337</v>
      </c>
      <c r="B13403" t="s">
        <v>33116</v>
      </c>
      <c r="C13403" t="s">
        <v>30433</v>
      </c>
      <c r="D13403" t="s">
        <v>30353</v>
      </c>
      <c r="E13403" s="2">
        <v>82.597826086956502</v>
      </c>
      <c r="F13403" s="2">
        <v>5.6521739130434803</v>
      </c>
      <c r="G13403" s="39"/>
      <c r="H13403" s="2">
        <v>4.10580339518358</v>
      </c>
      <c r="I13403" s="2">
        <v>0.54347826086956497</v>
      </c>
      <c r="J13403" s="2">
        <v>0.39478878799842099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0</v>
      </c>
      <c r="Q13403" s="2">
        <v>0</v>
      </c>
      <c r="R13403" s="2">
        <v>0</v>
      </c>
      <c r="S13403" s="2">
        <v>4.8777173913043503</v>
      </c>
      <c r="T13403" s="2">
        <v>4.9673913043478297</v>
      </c>
      <c r="U13403" s="2">
        <v>7.1515988945913902</v>
      </c>
      <c r="V13403" s="2">
        <v>0</v>
      </c>
      <c r="W13403" s="2">
        <v>0</v>
      </c>
      <c r="X13403" s="2">
        <v>0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43.763586956521699</v>
      </c>
      <c r="AH13403" s="2">
        <v>0</v>
      </c>
      <c r="AI13403" s="2">
        <v>0</v>
      </c>
      <c r="AJ13403" s="2">
        <v>0</v>
      </c>
      <c r="AK13403" t="s">
        <v>33117</v>
      </c>
      <c r="AL13403" s="39">
        <v>6</v>
      </c>
    </row>
    <row r="13404" spans="1:38" x14ac:dyDescent="0.2">
      <c r="A13404" t="s">
        <v>30337</v>
      </c>
      <c r="B13404" t="s">
        <v>33118</v>
      </c>
      <c r="C13404" t="s">
        <v>33119</v>
      </c>
      <c r="D13404" t="s">
        <v>31433</v>
      </c>
      <c r="E13404" s="2">
        <v>83.369565217391298</v>
      </c>
      <c r="F13404" s="2">
        <v>5.1847826086956497</v>
      </c>
      <c r="G13404" s="39"/>
      <c r="H13404" s="2">
        <v>3.7314211212516302</v>
      </c>
      <c r="I13404" s="2">
        <v>0.13043478260869601</v>
      </c>
      <c r="J13404" s="2">
        <v>9.3872229465449805E-2</v>
      </c>
      <c r="K13404" s="2">
        <v>0.39130434782608697</v>
      </c>
      <c r="L13404" s="2">
        <v>0.92391304347826098</v>
      </c>
      <c r="M13404" s="2">
        <v>0</v>
      </c>
      <c r="N13404" s="2">
        <v>0</v>
      </c>
      <c r="O13404" s="2">
        <v>1.3903260869565199</v>
      </c>
      <c r="P13404" s="2">
        <v>5.0959782608695701</v>
      </c>
      <c r="Q13404" s="2">
        <v>0</v>
      </c>
      <c r="R13404" s="2">
        <v>3.6675097783572399</v>
      </c>
      <c r="S13404" s="2">
        <v>5.3210869565217402</v>
      </c>
      <c r="T13404" s="2">
        <v>20.6357608695652</v>
      </c>
      <c r="U13404" s="2">
        <v>18.680808344198201</v>
      </c>
      <c r="V13404" s="2">
        <v>0</v>
      </c>
      <c r="W13404" s="2">
        <v>0.30673913043478301</v>
      </c>
      <c r="X13404" s="2">
        <v>0</v>
      </c>
      <c r="Y13404" s="2">
        <v>0.22075619295958299</v>
      </c>
      <c r="Z13404" s="2">
        <v>4.9850000000000003</v>
      </c>
      <c r="AA13404" s="2">
        <v>1.91467391304348</v>
      </c>
      <c r="AB13404" s="2">
        <v>0</v>
      </c>
      <c r="AC13404" s="2">
        <v>4.9656062581486298</v>
      </c>
      <c r="AD13404" s="2">
        <v>0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t="s">
        <v>33120</v>
      </c>
      <c r="AL13404" s="39">
        <v>6</v>
      </c>
    </row>
    <row r="13405" spans="1:38" x14ac:dyDescent="0.2">
      <c r="A13405" t="s">
        <v>30337</v>
      </c>
      <c r="B13405" t="s">
        <v>33121</v>
      </c>
      <c r="C13405" t="s">
        <v>12195</v>
      </c>
      <c r="D13405" t="s">
        <v>10243</v>
      </c>
      <c r="E13405" s="2">
        <v>33.0326086956522</v>
      </c>
      <c r="F13405" s="2">
        <v>5.75</v>
      </c>
      <c r="G13405" s="39"/>
      <c r="H13405" s="2">
        <v>10.444225074037499</v>
      </c>
      <c r="I13405" s="2">
        <v>4.3478260869565202E-2</v>
      </c>
      <c r="J13405" s="2">
        <v>7.8973346495557803E-2</v>
      </c>
      <c r="K13405" s="2">
        <v>0</v>
      </c>
      <c r="L13405" s="2">
        <v>0.173913043478261</v>
      </c>
      <c r="M13405" s="2">
        <v>0</v>
      </c>
      <c r="N13405" s="2">
        <v>0</v>
      </c>
      <c r="O13405" s="2">
        <v>0</v>
      </c>
      <c r="P13405" s="2">
        <v>1.41326086956522</v>
      </c>
      <c r="Q13405" s="2">
        <v>0</v>
      </c>
      <c r="R13405" s="2">
        <v>2.5670286278380998</v>
      </c>
      <c r="S13405" s="2">
        <v>5.1980434782608702</v>
      </c>
      <c r="T13405" s="2">
        <v>0</v>
      </c>
      <c r="U13405" s="2">
        <v>9.4416584402764094</v>
      </c>
      <c r="V13405" s="2">
        <v>0.24945652173912999</v>
      </c>
      <c r="W13405" s="2">
        <v>5.7654347826086996</v>
      </c>
      <c r="X13405" s="2">
        <v>0</v>
      </c>
      <c r="Y13405" s="2">
        <v>10.9253701875617</v>
      </c>
      <c r="Z13405" s="2">
        <v>0.41054347826087001</v>
      </c>
      <c r="AA13405" s="2">
        <v>5.2590217391304304</v>
      </c>
      <c r="AB13405" s="2">
        <v>0</v>
      </c>
      <c r="AC13405" s="2">
        <v>10.298124383020699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t="s">
        <v>33122</v>
      </c>
      <c r="AL13405" s="39">
        <v>6</v>
      </c>
    </row>
    <row r="13406" spans="1:38" x14ac:dyDescent="0.2">
      <c r="A13406" t="s">
        <v>33123</v>
      </c>
      <c r="B13406" t="s">
        <v>33124</v>
      </c>
      <c r="C13406" t="s">
        <v>13499</v>
      </c>
      <c r="D13406" t="s">
        <v>33125</v>
      </c>
      <c r="E13406" s="2">
        <v>13.7934782608696</v>
      </c>
      <c r="F13406" s="2">
        <v>5.7391304347826102</v>
      </c>
      <c r="G13406" s="39"/>
      <c r="H13406" s="2">
        <v>24.964539007092199</v>
      </c>
      <c r="I13406" s="2">
        <v>0</v>
      </c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0.284891304347826</v>
      </c>
      <c r="P13406" s="2">
        <v>0</v>
      </c>
      <c r="Q13406" s="2">
        <v>0.59271739130434797</v>
      </c>
      <c r="R13406" s="2">
        <v>2.5782505910165501</v>
      </c>
      <c r="S13406" s="2">
        <v>0</v>
      </c>
      <c r="T13406" s="2">
        <v>0</v>
      </c>
      <c r="U13406" s="2">
        <v>0</v>
      </c>
      <c r="V13406" s="2">
        <v>5.5603260869565201</v>
      </c>
      <c r="W13406" s="2">
        <v>3.35336956521739</v>
      </c>
      <c r="X13406" s="2">
        <v>0</v>
      </c>
      <c r="Y13406" s="2">
        <v>38.773522458628797</v>
      </c>
      <c r="Z13406" s="2">
        <v>11.415108695652201</v>
      </c>
      <c r="AA13406" s="2">
        <v>0</v>
      </c>
      <c r="AB13406" s="2">
        <v>5.4808695652173904</v>
      </c>
      <c r="AC13406" s="2">
        <v>73.495508274231696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t="s">
        <v>33126</v>
      </c>
      <c r="AL13406" s="39">
        <v>8</v>
      </c>
    </row>
    <row r="13407" spans="1:38" x14ac:dyDescent="0.2">
      <c r="A13407" t="s">
        <v>33123</v>
      </c>
      <c r="B13407" t="s">
        <v>33127</v>
      </c>
      <c r="C13407" t="s">
        <v>33128</v>
      </c>
      <c r="D13407" t="s">
        <v>719</v>
      </c>
      <c r="E13407" s="2">
        <v>40.7826086956522</v>
      </c>
      <c r="F13407" s="2">
        <v>5.7391304347826102</v>
      </c>
      <c r="G13407" s="39"/>
      <c r="H13407" s="2">
        <v>8.4434968017057592</v>
      </c>
      <c r="I13407" s="2">
        <v>0</v>
      </c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0.29663043478260898</v>
      </c>
      <c r="P13407" s="2">
        <v>0</v>
      </c>
      <c r="Q13407" s="2">
        <v>0.256630434782609</v>
      </c>
      <c r="R13407" s="2">
        <v>0.377558635394456</v>
      </c>
      <c r="S13407" s="2">
        <v>0</v>
      </c>
      <c r="T13407" s="2">
        <v>5.35619565217391</v>
      </c>
      <c r="U13407" s="2">
        <v>7.8801172707889098</v>
      </c>
      <c r="V13407" s="2">
        <v>12.055543478260899</v>
      </c>
      <c r="W13407" s="2">
        <v>7.0440217391304296</v>
      </c>
      <c r="X13407" s="2">
        <v>0</v>
      </c>
      <c r="Y13407" s="2">
        <v>28.099573560767599</v>
      </c>
      <c r="Z13407" s="2">
        <v>14.851630434782599</v>
      </c>
      <c r="AA13407" s="2">
        <v>16.5792391304348</v>
      </c>
      <c r="AB13407" s="2">
        <v>0</v>
      </c>
      <c r="AC13407" s="2">
        <v>46.241577825159901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t="s">
        <v>33129</v>
      </c>
      <c r="AL13407" s="39">
        <v>8</v>
      </c>
    </row>
    <row r="13408" spans="1:38" x14ac:dyDescent="0.2">
      <c r="A13408" t="s">
        <v>33123</v>
      </c>
      <c r="B13408" t="s">
        <v>33130</v>
      </c>
      <c r="C13408" t="s">
        <v>33131</v>
      </c>
      <c r="D13408" t="s">
        <v>33132</v>
      </c>
      <c r="E13408" s="2">
        <v>40.8913043478261</v>
      </c>
      <c r="F13408" s="2">
        <v>2.1195652173913002</v>
      </c>
      <c r="G13408" s="39"/>
      <c r="H13408" s="2">
        <v>3.11004784688995</v>
      </c>
      <c r="I13408" s="2">
        <v>0.32608695652173902</v>
      </c>
      <c r="J13408" s="2">
        <v>0.47846889952153099</v>
      </c>
      <c r="K13408" s="2">
        <v>0.141304347826087</v>
      </c>
      <c r="L13408" s="2">
        <v>0.43206521739130399</v>
      </c>
      <c r="M13408" s="2">
        <v>0</v>
      </c>
      <c r="N13408" s="2">
        <v>0</v>
      </c>
      <c r="O13408" s="2">
        <v>0.546521739130435</v>
      </c>
      <c r="P13408" s="2">
        <v>0.372282608695652</v>
      </c>
      <c r="Q13408" s="2">
        <v>0</v>
      </c>
      <c r="R13408" s="2">
        <v>0.54625199362041499</v>
      </c>
      <c r="S13408" s="2">
        <v>5.8752173913043499</v>
      </c>
      <c r="T13408" s="2">
        <v>0</v>
      </c>
      <c r="U13408" s="2">
        <v>8.6207336523125999</v>
      </c>
      <c r="V13408" s="2">
        <v>0.90749999999999997</v>
      </c>
      <c r="W13408" s="2">
        <v>3.43804347826087</v>
      </c>
      <c r="X13408" s="2">
        <v>0</v>
      </c>
      <c r="Y13408" s="2">
        <v>6.3762360446570998</v>
      </c>
      <c r="Z13408" s="2">
        <v>0.97891304347826102</v>
      </c>
      <c r="AA13408" s="2">
        <v>0.97630434782608699</v>
      </c>
      <c r="AB13408" s="2">
        <v>0</v>
      </c>
      <c r="AC13408" s="2">
        <v>2.8688995215310999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t="s">
        <v>33133</v>
      </c>
      <c r="AL13408" s="39">
        <v>8</v>
      </c>
    </row>
    <row r="13409" spans="1:38" x14ac:dyDescent="0.2">
      <c r="A13409" t="s">
        <v>33123</v>
      </c>
      <c r="B13409" t="s">
        <v>33134</v>
      </c>
      <c r="C13409" t="s">
        <v>33135</v>
      </c>
      <c r="D13409" t="s">
        <v>33132</v>
      </c>
      <c r="E13409" s="2">
        <v>21.815217391304301</v>
      </c>
      <c r="F13409" s="2">
        <v>5.7391304347826102</v>
      </c>
      <c r="G13409" s="39"/>
      <c r="H13409" s="2">
        <v>15.784753363228701</v>
      </c>
      <c r="I13409" s="2">
        <v>0</v>
      </c>
      <c r="J13409" s="2">
        <v>0</v>
      </c>
      <c r="K13409" s="2">
        <v>0</v>
      </c>
      <c r="L13409" s="2">
        <v>0</v>
      </c>
      <c r="M13409" s="2">
        <v>0</v>
      </c>
      <c r="N13409" s="2">
        <v>0</v>
      </c>
      <c r="O13409" s="2">
        <v>0.27173913043478298</v>
      </c>
      <c r="P13409" s="2">
        <v>0</v>
      </c>
      <c r="Q13409" s="2">
        <v>0</v>
      </c>
      <c r="R13409" s="2">
        <v>0</v>
      </c>
      <c r="S13409" s="2">
        <v>0</v>
      </c>
      <c r="T13409" s="2">
        <v>0</v>
      </c>
      <c r="U13409" s="2">
        <v>0</v>
      </c>
      <c r="V13409" s="2">
        <v>5.9965217391304302</v>
      </c>
      <c r="W13409" s="2">
        <v>4.7447826086956502</v>
      </c>
      <c r="X13409" s="2">
        <v>0</v>
      </c>
      <c r="Y13409" s="2">
        <v>29.542600896861</v>
      </c>
      <c r="Z13409" s="2">
        <v>11.6958695652174</v>
      </c>
      <c r="AA13409" s="2">
        <v>6.4126086956521702</v>
      </c>
      <c r="AB13409" s="2">
        <v>5.9603260869565204</v>
      </c>
      <c r="AC13409" s="2">
        <v>66.198206278026902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t="s">
        <v>33136</v>
      </c>
      <c r="AL13409" s="39">
        <v>8</v>
      </c>
    </row>
    <row r="13410" spans="1:38" x14ac:dyDescent="0.2">
      <c r="A13410" t="s">
        <v>33123</v>
      </c>
      <c r="B13410" t="s">
        <v>33137</v>
      </c>
      <c r="C13410" t="s">
        <v>7589</v>
      </c>
      <c r="D13410" t="s">
        <v>33132</v>
      </c>
      <c r="E13410" s="2">
        <v>37.1413043478261</v>
      </c>
      <c r="F13410" s="2">
        <v>5.7391304347826102</v>
      </c>
      <c r="G13410" s="39"/>
      <c r="H13410" s="2">
        <v>9.2712906057945599</v>
      </c>
      <c r="I13410" s="2">
        <v>0</v>
      </c>
      <c r="J13410" s="2">
        <v>0</v>
      </c>
      <c r="K13410" s="2">
        <v>0</v>
      </c>
      <c r="L13410" s="2">
        <v>0</v>
      </c>
      <c r="M13410" s="2">
        <v>0</v>
      </c>
      <c r="N13410" s="2">
        <v>0</v>
      </c>
      <c r="O13410" s="2">
        <v>2.7029347826087</v>
      </c>
      <c r="P13410" s="2">
        <v>0</v>
      </c>
      <c r="Q13410" s="2">
        <v>0</v>
      </c>
      <c r="R13410" s="2">
        <v>0</v>
      </c>
      <c r="S13410" s="2">
        <v>0</v>
      </c>
      <c r="T13410" s="2">
        <v>0</v>
      </c>
      <c r="U13410" s="2">
        <v>0</v>
      </c>
      <c r="V13410" s="2">
        <v>12.1855434782609</v>
      </c>
      <c r="W13410" s="2">
        <v>13.5894565217391</v>
      </c>
      <c r="X13410" s="2">
        <v>0</v>
      </c>
      <c r="Y13410" s="2">
        <v>41.638279192273899</v>
      </c>
      <c r="Z13410" s="2">
        <v>8.7103260869565204</v>
      </c>
      <c r="AA13410" s="2">
        <v>11.5998913043478</v>
      </c>
      <c r="AB13410" s="2">
        <v>0</v>
      </c>
      <c r="AC13410" s="2">
        <v>32.810184372256401</v>
      </c>
      <c r="AD13410" s="2">
        <v>0</v>
      </c>
      <c r="AE13410" s="2">
        <v>0</v>
      </c>
      <c r="AF13410" s="2">
        <v>0</v>
      </c>
      <c r="AG13410" s="2">
        <v>5.7391304347826102</v>
      </c>
      <c r="AH13410" s="2">
        <v>0</v>
      </c>
      <c r="AI13410" s="2">
        <v>0</v>
      </c>
      <c r="AJ13410" s="2">
        <v>0</v>
      </c>
      <c r="AK13410" t="s">
        <v>33138</v>
      </c>
      <c r="AL13410" s="39">
        <v>8</v>
      </c>
    </row>
    <row r="13411" spans="1:38" x14ac:dyDescent="0.2">
      <c r="A13411" t="s">
        <v>33123</v>
      </c>
      <c r="B13411" t="s">
        <v>33139</v>
      </c>
      <c r="C13411" t="s">
        <v>7589</v>
      </c>
      <c r="D13411" t="s">
        <v>33132</v>
      </c>
      <c r="E13411" s="2">
        <v>36.097826086956502</v>
      </c>
      <c r="F13411" s="2">
        <v>5.7391304347826102</v>
      </c>
      <c r="G13411" s="39"/>
      <c r="H13411" s="2">
        <v>9.5392953929539299</v>
      </c>
      <c r="I13411" s="2">
        <v>0</v>
      </c>
      <c r="J13411" s="2">
        <v>0</v>
      </c>
      <c r="K13411" s="2">
        <v>0</v>
      </c>
      <c r="L13411" s="2">
        <v>0</v>
      </c>
      <c r="M13411" s="2">
        <v>0</v>
      </c>
      <c r="N13411" s="2">
        <v>0</v>
      </c>
      <c r="O13411" s="2">
        <v>2.3623913043478302</v>
      </c>
      <c r="P13411" s="2">
        <v>0</v>
      </c>
      <c r="Q13411" s="2">
        <v>0</v>
      </c>
      <c r="R13411" s="2">
        <v>0</v>
      </c>
      <c r="S13411" s="2">
        <v>0</v>
      </c>
      <c r="T13411" s="2">
        <v>0</v>
      </c>
      <c r="U13411" s="2">
        <v>0</v>
      </c>
      <c r="V13411" s="2">
        <v>6.7149999999999999</v>
      </c>
      <c r="W13411" s="2">
        <v>12.539347826087001</v>
      </c>
      <c r="X13411" s="2">
        <v>0</v>
      </c>
      <c r="Y13411" s="2">
        <v>32.003613369466997</v>
      </c>
      <c r="Z13411" s="2">
        <v>11.5158695652174</v>
      </c>
      <c r="AA13411" s="2">
        <v>10.925434782608701</v>
      </c>
      <c r="AB13411" s="2">
        <v>0</v>
      </c>
      <c r="AC13411" s="2">
        <v>37.300813008130099</v>
      </c>
      <c r="AD13411" s="2">
        <v>0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t="s">
        <v>33140</v>
      </c>
      <c r="AL13411" s="39">
        <v>8</v>
      </c>
    </row>
    <row r="13412" spans="1:38" x14ac:dyDescent="0.2">
      <c r="A13412" t="s">
        <v>33123</v>
      </c>
      <c r="B13412" t="s">
        <v>33141</v>
      </c>
      <c r="C13412" t="s">
        <v>33142</v>
      </c>
      <c r="D13412" t="s">
        <v>719</v>
      </c>
      <c r="E13412" s="2">
        <v>72.445652173913004</v>
      </c>
      <c r="F13412" s="2">
        <v>5.54565217391304</v>
      </c>
      <c r="G13412" s="39"/>
      <c r="H13412" s="2">
        <v>4.59294823705926</v>
      </c>
      <c r="I13412" s="2">
        <v>0.32608695652173902</v>
      </c>
      <c r="J13412" s="2">
        <v>0.27006751687921998</v>
      </c>
      <c r="K13412" s="2">
        <v>6.5217391304347797E-2</v>
      </c>
      <c r="L13412" s="2">
        <v>1.17119565217391</v>
      </c>
      <c r="M13412" s="2">
        <v>0</v>
      </c>
      <c r="N13412" s="2">
        <v>5.3235869565217397</v>
      </c>
      <c r="O13412" s="2">
        <v>0.19597826086956499</v>
      </c>
      <c r="P13412" s="2">
        <v>3.6185869565217401</v>
      </c>
      <c r="Q13412" s="2">
        <v>10.761739130434799</v>
      </c>
      <c r="R13412" s="2">
        <v>11.909887471868</v>
      </c>
      <c r="S13412" s="2">
        <v>0.15217391304347799</v>
      </c>
      <c r="T13412" s="2">
        <v>7.4671739130434798</v>
      </c>
      <c r="U13412" s="2">
        <v>6.3103975993998498</v>
      </c>
      <c r="V13412" s="2">
        <v>1.8397826086956499</v>
      </c>
      <c r="W13412" s="2">
        <v>0.79163043478260897</v>
      </c>
      <c r="X13412" s="2">
        <v>0</v>
      </c>
      <c r="Y13412" s="2">
        <v>2.1793548387096799</v>
      </c>
      <c r="Z13412" s="2">
        <v>0.106086956521739</v>
      </c>
      <c r="AA13412" s="2">
        <v>0.90489130434782605</v>
      </c>
      <c r="AB13412" s="2">
        <v>0</v>
      </c>
      <c r="AC13412" s="2">
        <v>0.83729932483120795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t="s">
        <v>33143</v>
      </c>
      <c r="AL13412" s="39">
        <v>8</v>
      </c>
    </row>
    <row r="13413" spans="1:38" x14ac:dyDescent="0.2">
      <c r="A13413" t="s">
        <v>33123</v>
      </c>
      <c r="B13413" t="s">
        <v>33144</v>
      </c>
      <c r="C13413" t="s">
        <v>33145</v>
      </c>
      <c r="D13413" t="s">
        <v>33146</v>
      </c>
      <c r="E13413" s="2">
        <v>33.478260869565197</v>
      </c>
      <c r="F13413" s="2">
        <v>4.6873913043478304</v>
      </c>
      <c r="G13413" s="39"/>
      <c r="H13413" s="2">
        <v>8.4007792207792207</v>
      </c>
      <c r="I13413" s="2">
        <v>0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5.6521739130434803</v>
      </c>
      <c r="Q13413" s="2">
        <v>0</v>
      </c>
      <c r="R13413" s="2">
        <v>10.129870129870101</v>
      </c>
      <c r="S13413" s="2">
        <v>0</v>
      </c>
      <c r="T13413" s="2">
        <v>4.3609782608695697</v>
      </c>
      <c r="U13413" s="2">
        <v>7.8157792207792198</v>
      </c>
      <c r="V13413" s="2">
        <v>0</v>
      </c>
      <c r="W13413" s="2">
        <v>0</v>
      </c>
      <c r="X13413" s="2">
        <v>0</v>
      </c>
      <c r="Y13413" s="2">
        <v>0</v>
      </c>
      <c r="Z13413" s="2">
        <v>0</v>
      </c>
      <c r="AA13413" s="2">
        <v>0</v>
      </c>
      <c r="AB13413" s="2">
        <v>0</v>
      </c>
      <c r="AC13413" s="2">
        <v>0</v>
      </c>
      <c r="AD13413" s="2">
        <v>0</v>
      </c>
      <c r="AE13413" s="2">
        <v>10.5879347826087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t="s">
        <v>33147</v>
      </c>
      <c r="AL13413" s="39">
        <v>8</v>
      </c>
    </row>
    <row r="13414" spans="1:38" x14ac:dyDescent="0.2">
      <c r="A13414" t="s">
        <v>33123</v>
      </c>
      <c r="B13414" t="s">
        <v>33148</v>
      </c>
      <c r="C13414" t="s">
        <v>33135</v>
      </c>
      <c r="D13414" t="s">
        <v>33125</v>
      </c>
      <c r="E13414" s="2">
        <v>41.9673913043478</v>
      </c>
      <c r="F13414" s="2">
        <v>3.1304347826086998</v>
      </c>
      <c r="G13414" s="39"/>
      <c r="H13414" s="2">
        <v>4.4755244755244803</v>
      </c>
      <c r="I13414" s="2">
        <v>0.65217391304347805</v>
      </c>
      <c r="J13414" s="2">
        <v>0.93240093240093203</v>
      </c>
      <c r="K13414" s="2">
        <v>0</v>
      </c>
      <c r="L13414" s="2">
        <v>1.7246739130434801</v>
      </c>
      <c r="M13414" s="2">
        <v>0</v>
      </c>
      <c r="N13414" s="2">
        <v>0</v>
      </c>
      <c r="O13414" s="2">
        <v>0.51521739130434796</v>
      </c>
      <c r="P13414" s="2">
        <v>0</v>
      </c>
      <c r="Q13414" s="2">
        <v>0.82228260869565195</v>
      </c>
      <c r="R13414" s="2">
        <v>1.1756021756021799</v>
      </c>
      <c r="S13414" s="2">
        <v>4.8963043478260904</v>
      </c>
      <c r="T13414" s="2">
        <v>0</v>
      </c>
      <c r="U13414" s="2">
        <v>7.0001554001553998</v>
      </c>
      <c r="V13414" s="2">
        <v>1.18152173913043</v>
      </c>
      <c r="W13414" s="2">
        <v>4.0121739130434797</v>
      </c>
      <c r="X13414" s="2">
        <v>0</v>
      </c>
      <c r="Y13414" s="2">
        <v>7.42533022533022</v>
      </c>
      <c r="Z13414" s="2">
        <v>4.8695652173913002</v>
      </c>
      <c r="AA13414" s="2">
        <v>3.5241304347826099</v>
      </c>
      <c r="AB13414" s="2">
        <v>0</v>
      </c>
      <c r="AC13414" s="2">
        <v>12.0003108003108</v>
      </c>
      <c r="AD13414" s="2">
        <v>0</v>
      </c>
      <c r="AE13414" s="2">
        <v>0.119565217391304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t="s">
        <v>33149</v>
      </c>
      <c r="AL13414" s="39">
        <v>8</v>
      </c>
    </row>
    <row r="13415" spans="1:38" x14ac:dyDescent="0.2">
      <c r="A13415" t="s">
        <v>33123</v>
      </c>
      <c r="B13415" t="s">
        <v>33150</v>
      </c>
      <c r="C13415" t="s">
        <v>33151</v>
      </c>
      <c r="D13415" t="s">
        <v>33132</v>
      </c>
      <c r="E13415" s="2">
        <v>105.54347826087</v>
      </c>
      <c r="F13415" s="2">
        <v>5.7391304347826102</v>
      </c>
      <c r="G13415" s="39"/>
      <c r="H13415" s="2">
        <v>3.2626158599382098</v>
      </c>
      <c r="I13415" s="2">
        <v>0.65217391304347805</v>
      </c>
      <c r="J13415" s="2">
        <v>0.37075180226570498</v>
      </c>
      <c r="K13415" s="2">
        <v>0</v>
      </c>
      <c r="L13415" s="2">
        <v>0.9375</v>
      </c>
      <c r="M13415" s="2">
        <v>0</v>
      </c>
      <c r="N13415" s="2">
        <v>0</v>
      </c>
      <c r="O13415" s="2">
        <v>4.7590217391304304</v>
      </c>
      <c r="P13415" s="2">
        <v>0</v>
      </c>
      <c r="Q13415" s="2">
        <v>11.1770652173913</v>
      </c>
      <c r="R13415" s="2">
        <v>6.3540061791967002</v>
      </c>
      <c r="S13415" s="2">
        <v>0.32445652173912998</v>
      </c>
      <c r="T13415" s="2">
        <v>13.8866304347826</v>
      </c>
      <c r="U13415" s="2">
        <v>8.0788053553038104</v>
      </c>
      <c r="V13415" s="2">
        <v>10.2071739130435</v>
      </c>
      <c r="W13415" s="2">
        <v>10.354891304347801</v>
      </c>
      <c r="X13415" s="2">
        <v>0</v>
      </c>
      <c r="Y13415" s="2">
        <v>11.689248197734299</v>
      </c>
      <c r="Z13415" s="2">
        <v>4.3483695652173902</v>
      </c>
      <c r="AA13415" s="2">
        <v>15.5176086956522</v>
      </c>
      <c r="AB13415" s="2">
        <v>0.822065217391304</v>
      </c>
      <c r="AC13415" s="2">
        <v>11.760865087538599</v>
      </c>
      <c r="AD13415" s="2">
        <v>0</v>
      </c>
      <c r="AE13415" s="2">
        <v>0</v>
      </c>
      <c r="AF13415" s="2">
        <v>0</v>
      </c>
      <c r="AG13415" s="2">
        <v>0</v>
      </c>
      <c r="AH13415" s="2">
        <v>38.755434782608702</v>
      </c>
      <c r="AI13415" s="2">
        <v>0</v>
      </c>
      <c r="AJ13415" s="2">
        <v>0</v>
      </c>
      <c r="AK13415" t="s">
        <v>33152</v>
      </c>
      <c r="AL13415" s="39">
        <v>8</v>
      </c>
    </row>
    <row r="13416" spans="1:38" x14ac:dyDescent="0.2">
      <c r="A13416" t="s">
        <v>33123</v>
      </c>
      <c r="B13416" t="s">
        <v>33153</v>
      </c>
      <c r="C13416" t="s">
        <v>33154</v>
      </c>
      <c r="D13416" t="s">
        <v>16285</v>
      </c>
      <c r="E13416" s="2">
        <v>75.184782608695699</v>
      </c>
      <c r="F13416" s="2">
        <v>5.7391304347826102</v>
      </c>
      <c r="G13416" s="39"/>
      <c r="H13416" s="2">
        <v>4.5800202399884302</v>
      </c>
      <c r="I13416" s="2">
        <v>0.70652173913043503</v>
      </c>
      <c r="J13416" s="2">
        <v>0.56382824924099995</v>
      </c>
      <c r="K13416" s="2">
        <v>0.36956521739130399</v>
      </c>
      <c r="L13416" s="2">
        <v>0.48369565217391303</v>
      </c>
      <c r="M13416" s="2">
        <v>0</v>
      </c>
      <c r="N13416" s="2">
        <v>0</v>
      </c>
      <c r="O13416" s="2">
        <v>6.8548913043478299</v>
      </c>
      <c r="P13416" s="2">
        <v>3.2608695652173898E-2</v>
      </c>
      <c r="Q13416" s="2">
        <v>10.7517391304348</v>
      </c>
      <c r="R13416" s="2">
        <v>8.60627439641463</v>
      </c>
      <c r="S13416" s="2">
        <v>5.0957608695652201</v>
      </c>
      <c r="T13416" s="2">
        <v>8.5769565217391293</v>
      </c>
      <c r="U13416" s="2">
        <v>10.9112910221194</v>
      </c>
      <c r="V13416" s="2">
        <v>5.6702173913043499</v>
      </c>
      <c r="W13416" s="2">
        <v>9.0816304347826105</v>
      </c>
      <c r="X13416" s="2">
        <v>0</v>
      </c>
      <c r="Y13416" s="2">
        <v>11.7724736157294</v>
      </c>
      <c r="Z13416" s="2">
        <v>9.4577173913043495</v>
      </c>
      <c r="AA13416" s="2">
        <v>10.3941304347826</v>
      </c>
      <c r="AB13416" s="2">
        <v>0</v>
      </c>
      <c r="AC13416" s="2">
        <v>15.8424461471736</v>
      </c>
      <c r="AD13416" s="2">
        <v>0</v>
      </c>
      <c r="AE13416" s="2">
        <v>3.2209782608695701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t="s">
        <v>33155</v>
      </c>
      <c r="AL13416" s="39">
        <v>8</v>
      </c>
    </row>
    <row r="13417" spans="1:38" x14ac:dyDescent="0.2">
      <c r="A13417" t="s">
        <v>33123</v>
      </c>
      <c r="B13417" t="s">
        <v>2217</v>
      </c>
      <c r="C13417" t="s">
        <v>33156</v>
      </c>
      <c r="D13417" t="s">
        <v>33132</v>
      </c>
      <c r="E13417" s="2">
        <v>68.576086956521706</v>
      </c>
      <c r="F13417" s="2">
        <v>5.7391304347826102</v>
      </c>
      <c r="G13417" s="39"/>
      <c r="H13417" s="2">
        <v>5.0213980028530703</v>
      </c>
      <c r="I13417" s="2">
        <v>0.375217391304348</v>
      </c>
      <c r="J13417" s="2">
        <v>0.32829291488349999</v>
      </c>
      <c r="K13417" s="2">
        <v>0.43076086956521698</v>
      </c>
      <c r="L13417" s="2">
        <v>0.97282608695652195</v>
      </c>
      <c r="M13417" s="2">
        <v>0</v>
      </c>
      <c r="N13417" s="2">
        <v>0</v>
      </c>
      <c r="O13417" s="2">
        <v>9.64271739130435</v>
      </c>
      <c r="P13417" s="2">
        <v>0</v>
      </c>
      <c r="Q13417" s="2">
        <v>11.139456521739101</v>
      </c>
      <c r="R13417" s="2">
        <v>9.7463623395149792</v>
      </c>
      <c r="S13417" s="2">
        <v>5.7026086956521702</v>
      </c>
      <c r="T13417" s="2">
        <v>2.5266304347826098</v>
      </c>
      <c r="U13417" s="2">
        <v>7.2000951022348998</v>
      </c>
      <c r="V13417" s="2">
        <v>3.1629347826087</v>
      </c>
      <c r="W13417" s="2">
        <v>5.5461956521739104</v>
      </c>
      <c r="X13417" s="2">
        <v>2.0702173913043498</v>
      </c>
      <c r="Y13417" s="2">
        <v>9.4312886352829306</v>
      </c>
      <c r="Z13417" s="2">
        <v>10.870434782608701</v>
      </c>
      <c r="AA13417" s="2">
        <v>4.8910869565217396</v>
      </c>
      <c r="AB13417" s="2">
        <v>0</v>
      </c>
      <c r="AC13417" s="2">
        <v>13.7903946742748</v>
      </c>
      <c r="AD13417" s="2">
        <v>0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t="s">
        <v>33157</v>
      </c>
      <c r="AL13417" s="39">
        <v>8</v>
      </c>
    </row>
    <row r="13418" spans="1:38" x14ac:dyDescent="0.2">
      <c r="A13418" t="s">
        <v>33123</v>
      </c>
      <c r="B13418" t="s">
        <v>33158</v>
      </c>
      <c r="C13418" t="s">
        <v>33159</v>
      </c>
      <c r="D13418" t="s">
        <v>33132</v>
      </c>
      <c r="E13418" s="2">
        <v>83.847826086956502</v>
      </c>
      <c r="F13418" s="2">
        <v>5.7391304347826102</v>
      </c>
      <c r="G13418" s="39"/>
      <c r="H13418" s="2">
        <v>4.1068187710656003</v>
      </c>
      <c r="I13418" s="2">
        <v>0</v>
      </c>
      <c r="J13418" s="2">
        <v>0</v>
      </c>
      <c r="K13418" s="2">
        <v>0</v>
      </c>
      <c r="L13418" s="2">
        <v>0</v>
      </c>
      <c r="M13418" s="2">
        <v>0</v>
      </c>
      <c r="N13418" s="2">
        <v>0</v>
      </c>
      <c r="O13418" s="2">
        <v>10.1682608695652</v>
      </c>
      <c r="P13418" s="2">
        <v>0</v>
      </c>
      <c r="Q13418" s="2">
        <v>23.035</v>
      </c>
      <c r="R13418" s="2">
        <v>16.483432719730398</v>
      </c>
      <c r="S13418" s="2">
        <v>5.4957608695652196</v>
      </c>
      <c r="T13418" s="2">
        <v>4.6648913043478304</v>
      </c>
      <c r="U13418" s="2">
        <v>7.2707803992740496</v>
      </c>
      <c r="V13418" s="2">
        <v>6.7386956521739103</v>
      </c>
      <c r="W13418" s="2">
        <v>13.9215217391304</v>
      </c>
      <c r="X13418" s="2">
        <v>0</v>
      </c>
      <c r="Y13418" s="2">
        <v>14.7840808918849</v>
      </c>
      <c r="Z13418" s="2">
        <v>15.8546739130435</v>
      </c>
      <c r="AA13418" s="2">
        <v>9.73228260869565</v>
      </c>
      <c r="AB13418" s="2">
        <v>0</v>
      </c>
      <c r="AC13418" s="2">
        <v>18.309567021000799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t="s">
        <v>33160</v>
      </c>
      <c r="AL13418" s="39">
        <v>8</v>
      </c>
    </row>
    <row r="13419" spans="1:38" x14ac:dyDescent="0.2">
      <c r="A13419" t="s">
        <v>33123</v>
      </c>
      <c r="B13419" t="s">
        <v>33161</v>
      </c>
      <c r="C13419" t="s">
        <v>33142</v>
      </c>
      <c r="D13419" t="s">
        <v>719</v>
      </c>
      <c r="E13419" s="2">
        <v>44.695652173912997</v>
      </c>
      <c r="F13419" s="2">
        <v>5.7391304347826102</v>
      </c>
      <c r="G13419" s="39"/>
      <c r="H13419" s="2">
        <v>7.70428015564202</v>
      </c>
      <c r="I13419" s="2">
        <v>0</v>
      </c>
      <c r="J13419" s="2">
        <v>0</v>
      </c>
      <c r="K13419" s="2">
        <v>0</v>
      </c>
      <c r="L13419" s="2">
        <v>1.75804347826087</v>
      </c>
      <c r="M13419" s="2">
        <v>0</v>
      </c>
      <c r="N13419" s="2">
        <v>0</v>
      </c>
      <c r="O13419" s="2">
        <v>6.7438043478260896</v>
      </c>
      <c r="P13419" s="2">
        <v>0</v>
      </c>
      <c r="Q13419" s="2">
        <v>16.521739130434799</v>
      </c>
      <c r="R13419" s="2">
        <v>22.178988326848199</v>
      </c>
      <c r="S13419" s="2">
        <v>0</v>
      </c>
      <c r="T13419" s="2">
        <v>3.0795652173913002</v>
      </c>
      <c r="U13419" s="2">
        <v>4.1340466926069999</v>
      </c>
      <c r="V13419" s="2">
        <v>15.243804347826099</v>
      </c>
      <c r="W13419" s="2">
        <v>7.0001086956521696</v>
      </c>
      <c r="X13419" s="2">
        <v>0</v>
      </c>
      <c r="Y13419" s="2">
        <v>29.8605058365759</v>
      </c>
      <c r="Z13419" s="2">
        <v>12.631956521739101</v>
      </c>
      <c r="AA13419" s="2">
        <v>10.970434782608701</v>
      </c>
      <c r="AB13419" s="2">
        <v>5.1917391304347804</v>
      </c>
      <c r="AC13419" s="2">
        <v>38.653599221789896</v>
      </c>
      <c r="AD13419" s="2">
        <v>0</v>
      </c>
      <c r="AE13419" s="2">
        <v>0</v>
      </c>
      <c r="AF13419" s="2">
        <v>0</v>
      </c>
      <c r="AG13419" s="2">
        <v>0</v>
      </c>
      <c r="AH13419" s="2">
        <v>27.799130434782601</v>
      </c>
      <c r="AI13419" s="2">
        <v>0</v>
      </c>
      <c r="AJ13419" s="2">
        <v>0</v>
      </c>
      <c r="AK13419" t="s">
        <v>33162</v>
      </c>
      <c r="AL13419" s="39">
        <v>8</v>
      </c>
    </row>
    <row r="13420" spans="1:38" x14ac:dyDescent="0.2">
      <c r="A13420" t="s">
        <v>33123</v>
      </c>
      <c r="B13420" t="s">
        <v>33163</v>
      </c>
      <c r="C13420" t="s">
        <v>33164</v>
      </c>
      <c r="D13420" t="s">
        <v>33165</v>
      </c>
      <c r="E13420" s="2">
        <v>82.956521739130395</v>
      </c>
      <c r="F13420" s="2">
        <v>13.919347826087</v>
      </c>
      <c r="G13420" s="39"/>
      <c r="H13420" s="2">
        <v>10.067452830188699</v>
      </c>
      <c r="I13420" s="2">
        <v>1.0221739130434799</v>
      </c>
      <c r="J13420" s="2">
        <v>0.73930817610062904</v>
      </c>
      <c r="K13420" s="2">
        <v>0</v>
      </c>
      <c r="L13420" s="2">
        <v>0.83141304347826095</v>
      </c>
      <c r="M13420" s="2">
        <v>0</v>
      </c>
      <c r="N13420" s="2">
        <v>0</v>
      </c>
      <c r="O13420" s="2">
        <v>0</v>
      </c>
      <c r="P13420" s="2">
        <v>0.440217391304348</v>
      </c>
      <c r="Q13420" s="2">
        <v>0</v>
      </c>
      <c r="R13420" s="2">
        <v>0.31839622641509402</v>
      </c>
      <c r="S13420" s="2">
        <v>8.8804347826086996E-2</v>
      </c>
      <c r="T13420" s="2">
        <v>0</v>
      </c>
      <c r="U13420" s="2">
        <v>6.42295597484277E-2</v>
      </c>
      <c r="V13420" s="2">
        <v>0.54282608695652201</v>
      </c>
      <c r="W13420" s="2">
        <v>2.8514130434782601</v>
      </c>
      <c r="X13420" s="2">
        <v>0</v>
      </c>
      <c r="Y13420" s="2">
        <v>2.45495283018868</v>
      </c>
      <c r="Z13420" s="2">
        <v>0.10369565217391299</v>
      </c>
      <c r="AA13420" s="2">
        <v>0.96804347826087001</v>
      </c>
      <c r="AB13420" s="2">
        <v>0</v>
      </c>
      <c r="AC13420" s="2">
        <v>0.77515723270440295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t="s">
        <v>33166</v>
      </c>
      <c r="AL13420" s="39">
        <v>8</v>
      </c>
    </row>
    <row r="13421" spans="1:38" x14ac:dyDescent="0.2">
      <c r="A13421" t="s">
        <v>33123</v>
      </c>
      <c r="B13421" t="s">
        <v>33167</v>
      </c>
      <c r="C13421" t="s">
        <v>33168</v>
      </c>
      <c r="D13421" t="s">
        <v>33132</v>
      </c>
      <c r="E13421" s="2">
        <v>63.369565217391298</v>
      </c>
      <c r="F13421" s="2">
        <v>5.7391304347826102</v>
      </c>
      <c r="G13421" s="39"/>
      <c r="H13421" s="2">
        <v>5.4339622641509404</v>
      </c>
      <c r="I13421" s="2">
        <v>0</v>
      </c>
      <c r="J13421" s="2">
        <v>0</v>
      </c>
      <c r="K13421" s="2">
        <v>0</v>
      </c>
      <c r="L13421" s="2">
        <v>0</v>
      </c>
      <c r="M13421" s="2">
        <v>0</v>
      </c>
      <c r="N13421" s="2">
        <v>0</v>
      </c>
      <c r="O13421" s="2">
        <v>9.6515217391304304</v>
      </c>
      <c r="P13421" s="2">
        <v>0</v>
      </c>
      <c r="Q13421" s="2">
        <v>13.2391304347826</v>
      </c>
      <c r="R13421" s="2">
        <v>12.5351629502573</v>
      </c>
      <c r="S13421" s="2">
        <v>0</v>
      </c>
      <c r="T13421" s="2">
        <v>8.9230434782608707</v>
      </c>
      <c r="U13421" s="2">
        <v>8.4485763293310505</v>
      </c>
      <c r="V13421" s="2">
        <v>9.5055434782608703</v>
      </c>
      <c r="W13421" s="2">
        <v>8.1806521739130407</v>
      </c>
      <c r="X13421" s="2">
        <v>0</v>
      </c>
      <c r="Y13421" s="2">
        <v>16.7457632933105</v>
      </c>
      <c r="Z13421" s="2">
        <v>6.0967391304347798</v>
      </c>
      <c r="AA13421" s="2">
        <v>12.3767391304348</v>
      </c>
      <c r="AB13421" s="2">
        <v>2.4428260869565199</v>
      </c>
      <c r="AC13421" s="2">
        <v>19.804116638078899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t="s">
        <v>33169</v>
      </c>
      <c r="AL13421" s="39">
        <v>8</v>
      </c>
    </row>
    <row r="13422" spans="1:38" x14ac:dyDescent="0.2">
      <c r="A13422" t="s">
        <v>33123</v>
      </c>
      <c r="B13422" t="s">
        <v>33170</v>
      </c>
      <c r="C13422" t="s">
        <v>33171</v>
      </c>
      <c r="D13422" t="s">
        <v>8324</v>
      </c>
      <c r="E13422" s="2">
        <v>36.043478260869598</v>
      </c>
      <c r="F13422" s="2">
        <v>4.9510869565217401</v>
      </c>
      <c r="G13422" s="39"/>
      <c r="H13422" s="2">
        <v>8.2418576598311208</v>
      </c>
      <c r="I13422" s="2">
        <v>1.4130434782608701</v>
      </c>
      <c r="J13422" s="2">
        <v>2.3522316043425802</v>
      </c>
      <c r="K13422" s="2">
        <v>6.5217391304347797E-2</v>
      </c>
      <c r="L13422" s="2">
        <v>0</v>
      </c>
      <c r="M13422" s="2">
        <v>0</v>
      </c>
      <c r="N13422" s="2">
        <v>0</v>
      </c>
      <c r="O13422" s="2">
        <v>1.34108695652174</v>
      </c>
      <c r="P13422" s="2">
        <v>0.58695652173913004</v>
      </c>
      <c r="Q13422" s="2">
        <v>0</v>
      </c>
      <c r="R13422" s="2">
        <v>0.97708082026538001</v>
      </c>
      <c r="S13422" s="2">
        <v>0</v>
      </c>
      <c r="T13422" s="2">
        <v>0</v>
      </c>
      <c r="U13422" s="2">
        <v>0</v>
      </c>
      <c r="V13422" s="2">
        <v>6.0522826086956503</v>
      </c>
      <c r="W13422" s="2">
        <v>11.773043478260901</v>
      </c>
      <c r="X13422" s="2">
        <v>0</v>
      </c>
      <c r="Y13422" s="2">
        <v>29.6730398069964</v>
      </c>
      <c r="Z13422" s="2">
        <v>6.8577173913043499</v>
      </c>
      <c r="AA13422" s="2">
        <v>10.166195652173901</v>
      </c>
      <c r="AB13422" s="2">
        <v>0</v>
      </c>
      <c r="AC13422" s="2">
        <v>28.3389626055489</v>
      </c>
      <c r="AD13422" s="2">
        <v>0</v>
      </c>
      <c r="AE13422" s="2">
        <v>0.23445652173913001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t="s">
        <v>33172</v>
      </c>
      <c r="AL13422" s="39">
        <v>8</v>
      </c>
    </row>
    <row r="13423" spans="1:38" x14ac:dyDescent="0.2">
      <c r="A13423" t="s">
        <v>33123</v>
      </c>
      <c r="B13423" t="s">
        <v>33173</v>
      </c>
      <c r="C13423" t="s">
        <v>33174</v>
      </c>
      <c r="D13423" t="s">
        <v>22402</v>
      </c>
      <c r="E13423" s="2">
        <v>48.260869565217398</v>
      </c>
      <c r="F13423" s="2">
        <v>5.7391304347826102</v>
      </c>
      <c r="G13423" s="39"/>
      <c r="H13423" s="2">
        <v>7.1351351351351404</v>
      </c>
      <c r="I13423" s="2">
        <v>0</v>
      </c>
      <c r="J13423" s="2">
        <v>0</v>
      </c>
      <c r="K13423" s="2">
        <v>0</v>
      </c>
      <c r="L13423" s="2">
        <v>0.27717391304347799</v>
      </c>
      <c r="M13423" s="2">
        <v>0</v>
      </c>
      <c r="N13423" s="2">
        <v>0</v>
      </c>
      <c r="O13423" s="2">
        <v>0.104347826086957</v>
      </c>
      <c r="P13423" s="2">
        <v>0</v>
      </c>
      <c r="Q13423" s="2">
        <v>4.8606521739130404</v>
      </c>
      <c r="R13423" s="2">
        <v>6.0429729729729704</v>
      </c>
      <c r="S13423" s="2">
        <v>5.4852173913043503</v>
      </c>
      <c r="T13423" s="2">
        <v>0</v>
      </c>
      <c r="U13423" s="2">
        <v>6.81945945945946</v>
      </c>
      <c r="V13423" s="2">
        <v>0.48597826086956503</v>
      </c>
      <c r="W13423" s="2">
        <v>5.4565217391304301</v>
      </c>
      <c r="X13423" s="2">
        <v>0</v>
      </c>
      <c r="Y13423" s="2">
        <v>7.3879729729729702</v>
      </c>
      <c r="Z13423" s="2">
        <v>0.34956521739130397</v>
      </c>
      <c r="AA13423" s="2">
        <v>5.7391304347826102</v>
      </c>
      <c r="AB13423" s="2">
        <v>0</v>
      </c>
      <c r="AC13423" s="2">
        <v>7.5697297297297297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t="s">
        <v>33175</v>
      </c>
      <c r="AL13423" s="39">
        <v>8</v>
      </c>
    </row>
    <row r="13424" spans="1:38" x14ac:dyDescent="0.2">
      <c r="A13424" t="s">
        <v>33123</v>
      </c>
      <c r="B13424" t="s">
        <v>33176</v>
      </c>
      <c r="C13424" t="s">
        <v>33177</v>
      </c>
      <c r="D13424" t="s">
        <v>4480</v>
      </c>
      <c r="E13424" s="2">
        <v>15.2065217391304</v>
      </c>
      <c r="F13424" s="2">
        <v>1.9239130434782601</v>
      </c>
      <c r="G13424" s="39"/>
      <c r="H13424" s="2">
        <v>7.5911365260900601</v>
      </c>
      <c r="I13424" s="2">
        <v>0</v>
      </c>
      <c r="J13424" s="2">
        <v>0</v>
      </c>
      <c r="K13424" s="2">
        <v>2.2608695652173898</v>
      </c>
      <c r="L13424" s="2">
        <v>0</v>
      </c>
      <c r="M13424" s="2">
        <v>0</v>
      </c>
      <c r="N13424" s="2">
        <v>0</v>
      </c>
      <c r="O13424" s="2">
        <v>0</v>
      </c>
      <c r="P13424" s="2">
        <v>2.47826086956522</v>
      </c>
      <c r="Q13424" s="2">
        <v>0</v>
      </c>
      <c r="R13424" s="2">
        <v>9.7784131522516091</v>
      </c>
      <c r="S13424" s="2">
        <v>3.4902173913043502</v>
      </c>
      <c r="T13424" s="2">
        <v>1.9065217391304301</v>
      </c>
      <c r="U13424" s="2">
        <v>21.293781272337402</v>
      </c>
      <c r="V13424" s="2">
        <v>0</v>
      </c>
      <c r="W13424" s="2">
        <v>0</v>
      </c>
      <c r="X13424" s="2">
        <v>0</v>
      </c>
      <c r="Y13424" s="2">
        <v>0</v>
      </c>
      <c r="Z13424" s="2">
        <v>0.73913043478260898</v>
      </c>
      <c r="AA13424" s="2">
        <v>0</v>
      </c>
      <c r="AB13424" s="2">
        <v>0</v>
      </c>
      <c r="AC13424" s="2">
        <v>2.9163688348820598</v>
      </c>
      <c r="AD13424" s="2">
        <v>0</v>
      </c>
      <c r="AE13424" s="2">
        <v>4.5119565217391298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t="s">
        <v>33178</v>
      </c>
      <c r="AL13424" s="39">
        <v>8</v>
      </c>
    </row>
    <row r="13425" spans="1:38" x14ac:dyDescent="0.2">
      <c r="A13425" t="s">
        <v>33123</v>
      </c>
      <c r="B13425" t="s">
        <v>33179</v>
      </c>
      <c r="C13425" t="s">
        <v>33164</v>
      </c>
      <c r="D13425" t="s">
        <v>33165</v>
      </c>
      <c r="E13425" s="2">
        <v>113.652173913043</v>
      </c>
      <c r="F13425" s="2">
        <v>4.6956521739130404</v>
      </c>
      <c r="G13425" s="39"/>
      <c r="H13425" s="2">
        <v>2.4789594491201199</v>
      </c>
      <c r="I13425" s="2">
        <v>0</v>
      </c>
      <c r="J13425" s="2">
        <v>0</v>
      </c>
      <c r="K13425" s="2">
        <v>0.57771739130434796</v>
      </c>
      <c r="L13425" s="2">
        <v>1.6059782608695701</v>
      </c>
      <c r="M13425" s="2">
        <v>0</v>
      </c>
      <c r="N13425" s="2">
        <v>0</v>
      </c>
      <c r="O13425" s="2">
        <v>3.6422826086956501</v>
      </c>
      <c r="P13425" s="2">
        <v>3.9052173913043502</v>
      </c>
      <c r="Q13425" s="2">
        <v>9.9003260869565199</v>
      </c>
      <c r="R13425" s="2">
        <v>7.2883129303749001</v>
      </c>
      <c r="S13425" s="2">
        <v>11.2165217391304</v>
      </c>
      <c r="T13425" s="2">
        <v>14.2963043478261</v>
      </c>
      <c r="U13425" s="2">
        <v>13.468898240244799</v>
      </c>
      <c r="V13425" s="2">
        <v>3.72945652173913</v>
      </c>
      <c r="W13425" s="2">
        <v>5.5334782608695701</v>
      </c>
      <c r="X13425" s="2">
        <v>0</v>
      </c>
      <c r="Y13425" s="2">
        <v>4.8901491966335104</v>
      </c>
      <c r="Z13425" s="2">
        <v>1.79163043478261</v>
      </c>
      <c r="AA13425" s="2">
        <v>4.3251086956521698</v>
      </c>
      <c r="AB13425" s="2">
        <v>0</v>
      </c>
      <c r="AC13425" s="2">
        <v>3.2291889824024498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t="s">
        <v>33180</v>
      </c>
      <c r="AL13425" s="39">
        <v>8</v>
      </c>
    </row>
    <row r="13426" spans="1:38" x14ac:dyDescent="0.2">
      <c r="A13426" t="s">
        <v>33123</v>
      </c>
      <c r="B13426" t="s">
        <v>33181</v>
      </c>
      <c r="C13426" t="s">
        <v>33164</v>
      </c>
      <c r="D13426" t="s">
        <v>33165</v>
      </c>
      <c r="E13426" s="2">
        <v>48.880434782608702</v>
      </c>
      <c r="F13426" s="2">
        <v>5.7391304347826102</v>
      </c>
      <c r="G13426" s="39"/>
      <c r="H13426" s="2">
        <v>7.0446964643095402</v>
      </c>
      <c r="I13426" s="2">
        <v>0.76086956521739102</v>
      </c>
      <c r="J13426" s="2">
        <v>0.93395597064709801</v>
      </c>
      <c r="K13426" s="2">
        <v>0</v>
      </c>
      <c r="L13426" s="2">
        <v>0</v>
      </c>
      <c r="M13426" s="2">
        <v>0</v>
      </c>
      <c r="N13426" s="2">
        <v>0</v>
      </c>
      <c r="O13426" s="2">
        <v>10.2257608695652</v>
      </c>
      <c r="P13426" s="2">
        <v>0</v>
      </c>
      <c r="Q13426" s="2">
        <v>10.086956521739101</v>
      </c>
      <c r="R13426" s="2">
        <v>12.3815877251501</v>
      </c>
      <c r="S13426" s="2">
        <v>0</v>
      </c>
      <c r="T13426" s="2">
        <v>9.2391304347826095E-2</v>
      </c>
      <c r="U13426" s="2">
        <v>0.113408939292862</v>
      </c>
      <c r="V13426" s="2">
        <v>3.7001086956521698</v>
      </c>
      <c r="W13426" s="2">
        <v>5.1411956521739102</v>
      </c>
      <c r="X13426" s="2">
        <v>0</v>
      </c>
      <c r="Y13426" s="2">
        <v>10.852568378919299</v>
      </c>
      <c r="Z13426" s="2">
        <v>5.3298913043478304</v>
      </c>
      <c r="AA13426" s="2">
        <v>4.58869565217391</v>
      </c>
      <c r="AB13426" s="2">
        <v>0</v>
      </c>
      <c r="AC13426" s="2">
        <v>12.174916611074</v>
      </c>
      <c r="AD13426" s="2">
        <v>0</v>
      </c>
      <c r="AE13426" s="2">
        <v>5.4990217391304403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t="s">
        <v>33182</v>
      </c>
      <c r="AL13426" s="39">
        <v>8</v>
      </c>
    </row>
    <row r="13427" spans="1:38" x14ac:dyDescent="0.2">
      <c r="A13427" t="s">
        <v>33123</v>
      </c>
      <c r="B13427" t="s">
        <v>33183</v>
      </c>
      <c r="C13427" t="s">
        <v>33184</v>
      </c>
      <c r="D13427" t="s">
        <v>33165</v>
      </c>
      <c r="E13427" s="2">
        <v>109.64130434782599</v>
      </c>
      <c r="F13427" s="2">
        <v>5.7391304347826102</v>
      </c>
      <c r="G13427" s="39"/>
      <c r="H13427" s="2">
        <v>3.1406761177753499</v>
      </c>
      <c r="I13427" s="2">
        <v>1.39130434782609</v>
      </c>
      <c r="J13427" s="2">
        <v>0.76137602855160103</v>
      </c>
      <c r="K13427" s="2">
        <v>0</v>
      </c>
      <c r="L13427" s="2">
        <v>1.9048913043478299</v>
      </c>
      <c r="M13427" s="2">
        <v>0</v>
      </c>
      <c r="N13427" s="2">
        <v>0</v>
      </c>
      <c r="O13427" s="2">
        <v>17.6252173913043</v>
      </c>
      <c r="P13427" s="2">
        <v>0</v>
      </c>
      <c r="Q13427" s="2">
        <v>23.6501086956522</v>
      </c>
      <c r="R13427" s="2">
        <v>12.9422623178348</v>
      </c>
      <c r="S13427" s="2">
        <v>4.5878260869565199</v>
      </c>
      <c r="T13427" s="2">
        <v>28.022717391304301</v>
      </c>
      <c r="U13427" s="2">
        <v>17.8457618717161</v>
      </c>
      <c r="V13427" s="2">
        <v>9.6220652173913006</v>
      </c>
      <c r="W13427" s="2">
        <v>13.753043478260899</v>
      </c>
      <c r="X13427" s="2">
        <v>0</v>
      </c>
      <c r="Y13427" s="2">
        <v>12.7917715871914</v>
      </c>
      <c r="Z13427" s="2">
        <v>20.394891304347802</v>
      </c>
      <c r="AA13427" s="2">
        <v>10.7940217391304</v>
      </c>
      <c r="AB13427" s="2">
        <v>4.9511956521739098</v>
      </c>
      <c r="AC13427" s="2">
        <v>19.777277684147901</v>
      </c>
      <c r="AD13427" s="2">
        <v>0</v>
      </c>
      <c r="AE13427" s="2">
        <v>0</v>
      </c>
      <c r="AF13427" s="2">
        <v>0</v>
      </c>
      <c r="AG13427" s="2">
        <v>0</v>
      </c>
      <c r="AH13427" s="2">
        <v>52.1628260869565</v>
      </c>
      <c r="AI13427" s="2">
        <v>0</v>
      </c>
      <c r="AJ13427" s="2">
        <v>0</v>
      </c>
      <c r="AK13427" t="s">
        <v>33185</v>
      </c>
      <c r="AL13427" s="39">
        <v>8</v>
      </c>
    </row>
    <row r="13428" spans="1:38" x14ac:dyDescent="0.2">
      <c r="A13428" t="s">
        <v>33123</v>
      </c>
      <c r="B13428" t="s">
        <v>23257</v>
      </c>
      <c r="C13428" t="s">
        <v>33186</v>
      </c>
      <c r="D13428" t="s">
        <v>33132</v>
      </c>
      <c r="E13428" s="2">
        <v>82.576086956521706</v>
      </c>
      <c r="F13428" s="2">
        <v>5.5652173913043503</v>
      </c>
      <c r="G13428" s="39"/>
      <c r="H13428" s="2">
        <v>4.0437014611030699</v>
      </c>
      <c r="I13428" s="2">
        <v>9.2391304347826095E-2</v>
      </c>
      <c r="J13428" s="2">
        <v>6.7131762537843906E-2</v>
      </c>
      <c r="K13428" s="2">
        <v>0</v>
      </c>
      <c r="L13428" s="2">
        <v>0</v>
      </c>
      <c r="M13428" s="2">
        <v>0</v>
      </c>
      <c r="N13428" s="2">
        <v>0</v>
      </c>
      <c r="O13428" s="2">
        <v>11.075869565217401</v>
      </c>
      <c r="P13428" s="2">
        <v>5.5652173913043503</v>
      </c>
      <c r="Q13428" s="2">
        <v>0</v>
      </c>
      <c r="R13428" s="2">
        <v>4.0437014611030699</v>
      </c>
      <c r="S13428" s="2">
        <v>5.5652173913043503</v>
      </c>
      <c r="T13428" s="2">
        <v>4.6913043478260903</v>
      </c>
      <c r="U13428" s="2">
        <v>7.4524154271422898</v>
      </c>
      <c r="V13428" s="2">
        <v>0</v>
      </c>
      <c r="W13428" s="2">
        <v>34.627608695652199</v>
      </c>
      <c r="X13428" s="2">
        <v>0</v>
      </c>
      <c r="Y13428" s="2">
        <v>25.160510727918901</v>
      </c>
      <c r="Z13428" s="2">
        <v>19.673804347826099</v>
      </c>
      <c r="AA13428" s="2">
        <v>21.407499999999999</v>
      </c>
      <c r="AB13428" s="2">
        <v>3.4965217391304302</v>
      </c>
      <c r="AC13428" s="2">
        <v>32.3903646176122</v>
      </c>
      <c r="AD13428" s="2">
        <v>0</v>
      </c>
      <c r="AE13428" s="2">
        <v>6.4239130434782604E-2</v>
      </c>
      <c r="AF13428" s="2">
        <v>0</v>
      </c>
      <c r="AG13428" s="2">
        <v>0</v>
      </c>
      <c r="AH13428" s="2">
        <v>3.7391304347826102</v>
      </c>
      <c r="AI13428" s="2">
        <v>0</v>
      </c>
      <c r="AJ13428" s="2">
        <v>0</v>
      </c>
      <c r="AK13428" t="s">
        <v>33187</v>
      </c>
      <c r="AL13428" s="39">
        <v>8</v>
      </c>
    </row>
    <row r="13429" spans="1:38" x14ac:dyDescent="0.2">
      <c r="A13429" t="s">
        <v>33123</v>
      </c>
      <c r="B13429" t="s">
        <v>33188</v>
      </c>
      <c r="C13429" t="s">
        <v>33156</v>
      </c>
      <c r="D13429" t="s">
        <v>33132</v>
      </c>
      <c r="E13429" s="2">
        <v>83.163043478260903</v>
      </c>
      <c r="F13429" s="2">
        <v>5.7391304347826102</v>
      </c>
      <c r="G13429" s="39"/>
      <c r="H13429" s="2">
        <v>4.1406352110835201</v>
      </c>
      <c r="I13429" s="2">
        <v>0.41869565217391302</v>
      </c>
      <c r="J13429" s="2">
        <v>0.30207815971768398</v>
      </c>
      <c r="K13429" s="2">
        <v>0.58836956521739103</v>
      </c>
      <c r="L13429" s="2">
        <v>1.7413043478260899</v>
      </c>
      <c r="M13429" s="2">
        <v>0</v>
      </c>
      <c r="N13429" s="2">
        <v>0</v>
      </c>
      <c r="O13429" s="2">
        <v>8.9682608695652206</v>
      </c>
      <c r="P13429" s="2">
        <v>0</v>
      </c>
      <c r="Q13429" s="2">
        <v>16.6086956521739</v>
      </c>
      <c r="R13429" s="2">
        <v>11.9827473532872</v>
      </c>
      <c r="S13429" s="2">
        <v>5.3954347826087004</v>
      </c>
      <c r="T13429" s="2">
        <v>4.6458695652173896</v>
      </c>
      <c r="U13429" s="2">
        <v>7.2445431969677196</v>
      </c>
      <c r="V13429" s="2">
        <v>7.6303260869565204</v>
      </c>
      <c r="W13429" s="2">
        <v>5.2678260869565197</v>
      </c>
      <c r="X13429" s="2">
        <v>0</v>
      </c>
      <c r="Y13429" s="2">
        <v>9.3056855313030997</v>
      </c>
      <c r="Z13429" s="2">
        <v>14.931630434782599</v>
      </c>
      <c r="AA13429" s="2">
        <v>11.468152173912999</v>
      </c>
      <c r="AB13429" s="2">
        <v>3.9477173913043502</v>
      </c>
      <c r="AC13429" s="2">
        <v>21.894941837668298</v>
      </c>
      <c r="AD13429" s="2">
        <v>0</v>
      </c>
      <c r="AE13429" s="2">
        <v>1.9416304347826101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t="s">
        <v>33189</v>
      </c>
      <c r="AL13429" s="39">
        <v>8</v>
      </c>
    </row>
    <row r="13430" spans="1:38" x14ac:dyDescent="0.2">
      <c r="A13430" t="s">
        <v>33123</v>
      </c>
      <c r="B13430" t="s">
        <v>33190</v>
      </c>
      <c r="C13430" t="s">
        <v>33191</v>
      </c>
      <c r="D13430" t="s">
        <v>719</v>
      </c>
      <c r="E13430" s="2">
        <v>45.673913043478301</v>
      </c>
      <c r="F13430" s="2">
        <v>5.7391304347826102</v>
      </c>
      <c r="G13430" s="39"/>
      <c r="H13430" s="2">
        <v>7.5392670157068098</v>
      </c>
      <c r="I13430" s="2">
        <v>0.40217391304347799</v>
      </c>
      <c r="J13430" s="2">
        <v>0.52831984769157503</v>
      </c>
      <c r="K13430" s="2">
        <v>0</v>
      </c>
      <c r="L13430" s="2">
        <v>1.97315217391304</v>
      </c>
      <c r="M13430" s="2">
        <v>0</v>
      </c>
      <c r="N13430" s="2">
        <v>0</v>
      </c>
      <c r="O13430" s="2">
        <v>7.5236956521739096</v>
      </c>
      <c r="P13430" s="2">
        <v>0</v>
      </c>
      <c r="Q13430" s="2">
        <v>10.2598913043478</v>
      </c>
      <c r="R13430" s="2">
        <v>13.4780104712042</v>
      </c>
      <c r="S13430" s="2">
        <v>5.7391304347826102</v>
      </c>
      <c r="T13430" s="2">
        <v>0</v>
      </c>
      <c r="U13430" s="2">
        <v>7.5392670157068098</v>
      </c>
      <c r="V13430" s="2">
        <v>6.1719565217391299</v>
      </c>
      <c r="W13430" s="2">
        <v>9.6916304347826099</v>
      </c>
      <c r="X13430" s="2">
        <v>0</v>
      </c>
      <c r="Y13430" s="2">
        <v>20.839362208472199</v>
      </c>
      <c r="Z13430" s="2">
        <v>8.2492391304347805</v>
      </c>
      <c r="AA13430" s="2">
        <v>7.2679347826087</v>
      </c>
      <c r="AB13430" s="2">
        <v>0.87663043478260905</v>
      </c>
      <c r="AC13430" s="2">
        <v>21.535887672536902</v>
      </c>
      <c r="AD13430" s="2">
        <v>0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t="s">
        <v>33192</v>
      </c>
      <c r="AL13430" s="39">
        <v>8</v>
      </c>
    </row>
    <row r="13431" spans="1:38" x14ac:dyDescent="0.2">
      <c r="A13431" t="s">
        <v>33123</v>
      </c>
      <c r="B13431" t="s">
        <v>33193</v>
      </c>
      <c r="C13431" t="s">
        <v>13575</v>
      </c>
      <c r="D13431" t="s">
        <v>33132</v>
      </c>
      <c r="E13431" s="2">
        <v>49.554347826087003</v>
      </c>
      <c r="F13431" s="2">
        <v>5.6521739130434803</v>
      </c>
      <c r="G13431" s="39"/>
      <c r="H13431" s="2">
        <v>6.8436060539592001</v>
      </c>
      <c r="I13431" s="2">
        <v>0</v>
      </c>
      <c r="J13431" s="2">
        <v>0</v>
      </c>
      <c r="K13431" s="2">
        <v>0</v>
      </c>
      <c r="L13431" s="2">
        <v>0</v>
      </c>
      <c r="M13431" s="2">
        <v>0</v>
      </c>
      <c r="N13431" s="2">
        <v>0</v>
      </c>
      <c r="O13431" s="2">
        <v>6.2505434782608704</v>
      </c>
      <c r="P13431" s="2">
        <v>0</v>
      </c>
      <c r="Q13431" s="2">
        <v>0</v>
      </c>
      <c r="R13431" s="2">
        <v>0</v>
      </c>
      <c r="S13431" s="2">
        <v>0</v>
      </c>
      <c r="T13431" s="2">
        <v>0</v>
      </c>
      <c r="U13431" s="2">
        <v>0</v>
      </c>
      <c r="V13431" s="2">
        <v>17.913695652173899</v>
      </c>
      <c r="W13431" s="2">
        <v>0</v>
      </c>
      <c r="X13431" s="2">
        <v>10.040108695652201</v>
      </c>
      <c r="Y13431" s="2">
        <v>33.846238210133798</v>
      </c>
      <c r="Z13431" s="2">
        <v>22.495434782608701</v>
      </c>
      <c r="AA13431" s="2">
        <v>20.424673913043499</v>
      </c>
      <c r="AB13431" s="2">
        <v>0</v>
      </c>
      <c r="AC13431" s="2">
        <v>51.967317394165399</v>
      </c>
      <c r="AD13431" s="2">
        <v>0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t="s">
        <v>33194</v>
      </c>
      <c r="AL13431" s="39">
        <v>8</v>
      </c>
    </row>
    <row r="13432" spans="1:38" x14ac:dyDescent="0.2">
      <c r="A13432" t="s">
        <v>33123</v>
      </c>
      <c r="B13432" t="s">
        <v>33195</v>
      </c>
      <c r="C13432" t="s">
        <v>33196</v>
      </c>
      <c r="D13432" t="s">
        <v>33132</v>
      </c>
      <c r="E13432" s="2">
        <v>37.445652173912997</v>
      </c>
      <c r="F13432" s="2">
        <v>4.7826086956521703</v>
      </c>
      <c r="G13432" s="39"/>
      <c r="H13432" s="2">
        <v>7.6632801161103004</v>
      </c>
      <c r="I13432" s="2">
        <v>0.32608695652173902</v>
      </c>
      <c r="J13432" s="2">
        <v>0.52249637155297501</v>
      </c>
      <c r="K13432" s="2">
        <v>7.0652173913043501E-2</v>
      </c>
      <c r="L13432" s="2">
        <v>2.6606521739130402</v>
      </c>
      <c r="M13432" s="2">
        <v>0</v>
      </c>
      <c r="N13432" s="2">
        <v>0</v>
      </c>
      <c r="O13432" s="2">
        <v>0</v>
      </c>
      <c r="P13432" s="2">
        <v>0.1875</v>
      </c>
      <c r="Q13432" s="2">
        <v>4.4678260869565198</v>
      </c>
      <c r="R13432" s="2">
        <v>7.4593323657474597</v>
      </c>
      <c r="S13432" s="2">
        <v>0.21195652173912999</v>
      </c>
      <c r="T13432" s="2">
        <v>4.4331521739130402</v>
      </c>
      <c r="U13432" s="2">
        <v>7.4429608127721298</v>
      </c>
      <c r="V13432" s="2">
        <v>0</v>
      </c>
      <c r="W13432" s="2">
        <v>0</v>
      </c>
      <c r="X13432" s="2">
        <v>0</v>
      </c>
      <c r="Y13432" s="2">
        <v>0</v>
      </c>
      <c r="Z13432" s="2">
        <v>4.5326086956521697E-2</v>
      </c>
      <c r="AA13432" s="2">
        <v>0.40641304347826102</v>
      </c>
      <c r="AB13432" s="2">
        <v>0</v>
      </c>
      <c r="AC13432" s="2">
        <v>0.723831640058055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t="s">
        <v>33197</v>
      </c>
      <c r="AL13432" s="39">
        <v>8</v>
      </c>
    </row>
    <row r="13433" spans="1:38" x14ac:dyDescent="0.2">
      <c r="A13433" t="s">
        <v>33123</v>
      </c>
      <c r="B13433" t="s">
        <v>33198</v>
      </c>
      <c r="C13433" t="s">
        <v>1064</v>
      </c>
      <c r="D13433" t="s">
        <v>33199</v>
      </c>
      <c r="E13433" s="2">
        <v>8.9673913043478297</v>
      </c>
      <c r="F13433" s="2">
        <v>0</v>
      </c>
      <c r="G13433" s="39"/>
      <c r="H13433" s="2">
        <v>0</v>
      </c>
      <c r="I13433" s="2">
        <v>0</v>
      </c>
      <c r="J13433" s="2">
        <v>0</v>
      </c>
      <c r="K13433" s="2">
        <v>0</v>
      </c>
      <c r="L13433" s="2">
        <v>0</v>
      </c>
      <c r="M13433" s="2">
        <v>0</v>
      </c>
      <c r="N13433" s="2">
        <v>0</v>
      </c>
      <c r="O13433" s="2">
        <v>0.247826086956522</v>
      </c>
      <c r="P13433" s="2">
        <v>3.1304347826086998</v>
      </c>
      <c r="Q13433" s="2">
        <v>9.7826086956521702E-2</v>
      </c>
      <c r="R13433" s="2">
        <v>21.6</v>
      </c>
      <c r="S13433" s="2">
        <v>0</v>
      </c>
      <c r="T13433" s="2">
        <v>0</v>
      </c>
      <c r="U13433" s="2">
        <v>0</v>
      </c>
      <c r="V13433" s="2">
        <v>1.6231521739130399</v>
      </c>
      <c r="W13433" s="2">
        <v>3.4292391304347798</v>
      </c>
      <c r="X13433" s="2">
        <v>0</v>
      </c>
      <c r="Y13433" s="2">
        <v>33.8050909090909</v>
      </c>
      <c r="Z13433" s="2">
        <v>1.47913043478261</v>
      </c>
      <c r="AA13433" s="2">
        <v>4.4031521739130399</v>
      </c>
      <c r="AB13433" s="2">
        <v>0</v>
      </c>
      <c r="AC13433" s="2">
        <v>39.357818181818203</v>
      </c>
      <c r="AD13433" s="2">
        <v>0</v>
      </c>
      <c r="AE13433" s="2">
        <v>3.14891304347826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t="s">
        <v>33200</v>
      </c>
      <c r="AL13433" s="39">
        <v>8</v>
      </c>
    </row>
    <row r="13434" spans="1:38" x14ac:dyDescent="0.2">
      <c r="A13434" t="s">
        <v>33123</v>
      </c>
      <c r="B13434" t="s">
        <v>33201</v>
      </c>
      <c r="C13434" t="s">
        <v>33164</v>
      </c>
      <c r="D13434" t="s">
        <v>33165</v>
      </c>
      <c r="E13434" s="2">
        <v>85</v>
      </c>
      <c r="F13434" s="2">
        <v>5.3526086956521697</v>
      </c>
      <c r="G13434" s="39"/>
      <c r="H13434" s="2">
        <v>3.7783120204603602</v>
      </c>
      <c r="I13434" s="2">
        <v>0.97836956521739105</v>
      </c>
      <c r="J13434" s="2">
        <v>0.69061381074168804</v>
      </c>
      <c r="K13434" s="2">
        <v>0.108695652173913</v>
      </c>
      <c r="L13434" s="2">
        <v>0.26086956521739102</v>
      </c>
      <c r="M13434" s="2">
        <v>0</v>
      </c>
      <c r="N13434" s="2">
        <v>0</v>
      </c>
      <c r="O13434" s="2">
        <v>0</v>
      </c>
      <c r="P13434" s="2">
        <v>0.15217391304347799</v>
      </c>
      <c r="Q13434" s="2">
        <v>0</v>
      </c>
      <c r="R13434" s="2">
        <v>0.10741687979539601</v>
      </c>
      <c r="S13434" s="2">
        <v>5.6702173913043499</v>
      </c>
      <c r="T13434" s="2">
        <v>0</v>
      </c>
      <c r="U13434" s="2">
        <v>4.0025063938618901</v>
      </c>
      <c r="V13434" s="2">
        <v>4.7065217391304301E-2</v>
      </c>
      <c r="W13434" s="2">
        <v>0</v>
      </c>
      <c r="X13434" s="2">
        <v>0</v>
      </c>
      <c r="Y13434" s="2">
        <v>3.32225063938619E-2</v>
      </c>
      <c r="Z13434" s="2">
        <v>1.5217391304347801E-2</v>
      </c>
      <c r="AA13434" s="2">
        <v>1.7980434782608701</v>
      </c>
      <c r="AB13434" s="2">
        <v>0</v>
      </c>
      <c r="AC13434" s="2">
        <v>1.2799488491048601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t="s">
        <v>33202</v>
      </c>
      <c r="AL13434" s="39">
        <v>8</v>
      </c>
    </row>
    <row r="13435" spans="1:38" x14ac:dyDescent="0.2">
      <c r="A13435" t="s">
        <v>33123</v>
      </c>
      <c r="B13435" t="s">
        <v>33203</v>
      </c>
      <c r="C13435" t="s">
        <v>33156</v>
      </c>
      <c r="D13435" t="s">
        <v>33132</v>
      </c>
      <c r="E13435" s="2">
        <v>34.1086956521739</v>
      </c>
      <c r="F13435" s="2">
        <v>3.0915217391304299</v>
      </c>
      <c r="G13435" s="39"/>
      <c r="H13435" s="2">
        <v>5.4382409177820303</v>
      </c>
      <c r="I13435" s="2">
        <v>0.42391304347826098</v>
      </c>
      <c r="J13435" s="2">
        <v>0.74569789674952203</v>
      </c>
      <c r="K13435" s="2">
        <v>6.5217391304347797E-2</v>
      </c>
      <c r="L13435" s="2">
        <v>0.26086956521739102</v>
      </c>
      <c r="M13435" s="2">
        <v>0</v>
      </c>
      <c r="N13435" s="2">
        <v>0</v>
      </c>
      <c r="O13435" s="2">
        <v>0</v>
      </c>
      <c r="P13435" s="2">
        <v>0.30706521739130399</v>
      </c>
      <c r="Q13435" s="2">
        <v>0</v>
      </c>
      <c r="R13435" s="2">
        <v>0.54015296367112797</v>
      </c>
      <c r="S13435" s="2">
        <v>5.3913043478260897E-2</v>
      </c>
      <c r="T13435" s="2">
        <v>0</v>
      </c>
      <c r="U13435" s="2">
        <v>9.4837476099426402E-2</v>
      </c>
      <c r="V13435" s="2">
        <v>0</v>
      </c>
      <c r="W13435" s="2">
        <v>0</v>
      </c>
      <c r="X13435" s="2">
        <v>0</v>
      </c>
      <c r="Y13435" s="2">
        <v>0</v>
      </c>
      <c r="Z13435" s="2">
        <v>2.4456521739130401E-2</v>
      </c>
      <c r="AA13435" s="2">
        <v>1.3605434782608701</v>
      </c>
      <c r="AB13435" s="2">
        <v>0</v>
      </c>
      <c r="AC13435" s="2">
        <v>2.4363288718929299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t="s">
        <v>33204</v>
      </c>
      <c r="AL13435" s="39">
        <v>8</v>
      </c>
    </row>
    <row r="13436" spans="1:38" x14ac:dyDescent="0.2">
      <c r="A13436" t="s">
        <v>33123</v>
      </c>
      <c r="B13436" t="s">
        <v>33205</v>
      </c>
      <c r="C13436" t="s">
        <v>33206</v>
      </c>
      <c r="D13436" t="s">
        <v>33199</v>
      </c>
      <c r="E13436" s="2">
        <v>36.260869565217398</v>
      </c>
      <c r="F13436" s="2">
        <v>4.9728260869565197</v>
      </c>
      <c r="G13436" s="39"/>
      <c r="H13436" s="2">
        <v>8.2284172661870496</v>
      </c>
      <c r="I13436" s="2">
        <v>2.8695652173913002</v>
      </c>
      <c r="J13436" s="2">
        <v>4.7482014388489198</v>
      </c>
      <c r="K13436" s="2">
        <v>0</v>
      </c>
      <c r="L13436" s="2">
        <v>0.91847826086956497</v>
      </c>
      <c r="M13436" s="2">
        <v>0</v>
      </c>
      <c r="N13436" s="2">
        <v>2.8695652173913002</v>
      </c>
      <c r="O13436" s="2">
        <v>1.7872826086956499</v>
      </c>
      <c r="P13436" s="2">
        <v>0</v>
      </c>
      <c r="Q13436" s="2">
        <v>4.7804347826087001</v>
      </c>
      <c r="R13436" s="2">
        <v>7.9100719424460397</v>
      </c>
      <c r="S13436" s="2">
        <v>4.7865217391304302</v>
      </c>
      <c r="T13436" s="2">
        <v>3.97576086956522</v>
      </c>
      <c r="U13436" s="2">
        <v>14.4987410071942</v>
      </c>
      <c r="V13436" s="2">
        <v>9.0983695652173893</v>
      </c>
      <c r="W13436" s="2">
        <v>4.0554347826086996</v>
      </c>
      <c r="X13436" s="2">
        <v>0</v>
      </c>
      <c r="Y13436" s="2">
        <v>21.765287769784202</v>
      </c>
      <c r="Z13436" s="2">
        <v>9.4396739130434799</v>
      </c>
      <c r="AA13436" s="2">
        <v>4.4009782608695698</v>
      </c>
      <c r="AB13436" s="2">
        <v>0</v>
      </c>
      <c r="AC13436" s="2">
        <v>22.9017985611511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t="s">
        <v>33207</v>
      </c>
      <c r="AL13436" s="39">
        <v>8</v>
      </c>
    </row>
    <row r="13437" spans="1:38" x14ac:dyDescent="0.2">
      <c r="A13437" t="s">
        <v>33123</v>
      </c>
      <c r="B13437" t="s">
        <v>33208</v>
      </c>
      <c r="C13437" t="s">
        <v>33156</v>
      </c>
      <c r="D13437" t="s">
        <v>33132</v>
      </c>
      <c r="E13437" s="2">
        <v>28.934782608695699</v>
      </c>
      <c r="F13437" s="2">
        <v>4.4347826086956497</v>
      </c>
      <c r="G13437" s="39"/>
      <c r="H13437" s="2">
        <v>9.1960931630353109</v>
      </c>
      <c r="I13437" s="2">
        <v>0.65217391304347805</v>
      </c>
      <c r="J13437" s="2">
        <v>1.3523666416228399</v>
      </c>
      <c r="K13437" s="2">
        <v>0</v>
      </c>
      <c r="L13437" s="2">
        <v>0.15217391304347799</v>
      </c>
      <c r="M13437" s="2">
        <v>0</v>
      </c>
      <c r="N13437" s="2">
        <v>0</v>
      </c>
      <c r="O13437" s="2">
        <v>0.95532608695652199</v>
      </c>
      <c r="P13437" s="2">
        <v>0</v>
      </c>
      <c r="Q13437" s="2">
        <v>5.92173913043478</v>
      </c>
      <c r="R13437" s="2">
        <v>12.279489105935401</v>
      </c>
      <c r="S13437" s="2">
        <v>0</v>
      </c>
      <c r="T13437" s="2">
        <v>4.4306521739130398</v>
      </c>
      <c r="U13437" s="2">
        <v>9.1875281743050294</v>
      </c>
      <c r="V13437" s="2">
        <v>0.59326086956521695</v>
      </c>
      <c r="W13437" s="2">
        <v>4.3411956521739103</v>
      </c>
      <c r="X13437" s="2">
        <v>0</v>
      </c>
      <c r="Y13437" s="2">
        <v>10.2322314049587</v>
      </c>
      <c r="Z13437" s="2">
        <v>0.488152173913043</v>
      </c>
      <c r="AA13437" s="2">
        <v>4.5072826086956503</v>
      </c>
      <c r="AB13437" s="2">
        <v>0</v>
      </c>
      <c r="AC13437" s="2">
        <v>10.358677685950401</v>
      </c>
      <c r="AD13437" s="2">
        <v>0</v>
      </c>
      <c r="AE13437" s="2">
        <v>0.108913043478261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t="s">
        <v>33209</v>
      </c>
      <c r="AL13437" s="39">
        <v>8</v>
      </c>
    </row>
    <row r="13438" spans="1:38" x14ac:dyDescent="0.2">
      <c r="A13438" t="s">
        <v>33123</v>
      </c>
      <c r="B13438" t="s">
        <v>33210</v>
      </c>
      <c r="C13438" t="s">
        <v>13575</v>
      </c>
      <c r="D13438" t="s">
        <v>33132</v>
      </c>
      <c r="E13438" s="2">
        <v>71.021739130434796</v>
      </c>
      <c r="F13438" s="2">
        <v>5.3043478260869596</v>
      </c>
      <c r="G13438" s="39"/>
      <c r="H13438" s="2">
        <v>4.4811753902662996</v>
      </c>
      <c r="I13438" s="2">
        <v>0.26358695652173902</v>
      </c>
      <c r="J13438" s="2">
        <v>0.222681359044995</v>
      </c>
      <c r="K13438" s="2">
        <v>4.3478260869565202E-2</v>
      </c>
      <c r="L13438" s="2">
        <v>0.434782608695652</v>
      </c>
      <c r="M13438" s="2">
        <v>0</v>
      </c>
      <c r="N13438" s="2">
        <v>0</v>
      </c>
      <c r="O13438" s="2">
        <v>5.2028260869565202</v>
      </c>
      <c r="P13438" s="2">
        <v>0</v>
      </c>
      <c r="Q13438" s="2">
        <v>0.18391304347826101</v>
      </c>
      <c r="R13438" s="2">
        <v>0.155371900826446</v>
      </c>
      <c r="S13438" s="2">
        <v>0</v>
      </c>
      <c r="T13438" s="2">
        <v>16.629021739130401</v>
      </c>
      <c r="U13438" s="2">
        <v>14.048393021120299</v>
      </c>
      <c r="V13438" s="2">
        <v>8.9685869565217402</v>
      </c>
      <c r="W13438" s="2">
        <v>7.5290217391304299</v>
      </c>
      <c r="X13438" s="2">
        <v>0</v>
      </c>
      <c r="Y13438" s="2">
        <v>13.937373737373701</v>
      </c>
      <c r="Z13438" s="2">
        <v>11.609673913043499</v>
      </c>
      <c r="AA13438" s="2">
        <v>8.3893478260869596</v>
      </c>
      <c r="AB13438" s="2">
        <v>0</v>
      </c>
      <c r="AC13438" s="2">
        <v>16.895408631772298</v>
      </c>
      <c r="AD13438" s="2">
        <v>0</v>
      </c>
      <c r="AE13438" s="2">
        <v>0.157608695652174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t="s">
        <v>33211</v>
      </c>
      <c r="AL13438" s="39">
        <v>8</v>
      </c>
    </row>
    <row r="13439" spans="1:38" x14ac:dyDescent="0.2">
      <c r="A13439" t="s">
        <v>33123</v>
      </c>
      <c r="B13439" t="s">
        <v>33212</v>
      </c>
      <c r="C13439" t="s">
        <v>33213</v>
      </c>
      <c r="D13439" t="s">
        <v>33125</v>
      </c>
      <c r="E13439" s="2">
        <v>102.836956521739</v>
      </c>
      <c r="F13439" s="2">
        <v>5.1195652173913002</v>
      </c>
      <c r="G13439" s="39"/>
      <c r="H13439" s="2">
        <v>2.98699926012049</v>
      </c>
      <c r="I13439" s="2">
        <v>0</v>
      </c>
      <c r="J13439" s="2">
        <v>0</v>
      </c>
      <c r="K13439" s="2">
        <v>0.51445652173913003</v>
      </c>
      <c r="L13439" s="2">
        <v>0</v>
      </c>
      <c r="M13439" s="2">
        <v>0</v>
      </c>
      <c r="N13439" s="2">
        <v>0</v>
      </c>
      <c r="O13439" s="2">
        <v>3.3254347826087001</v>
      </c>
      <c r="P13439" s="2">
        <v>5.4974999999999996</v>
      </c>
      <c r="Q13439" s="2">
        <v>4.41891304347826</v>
      </c>
      <c r="R13439" s="2">
        <v>5.7857097558397603</v>
      </c>
      <c r="S13439" s="2">
        <v>3.8868478260869601</v>
      </c>
      <c r="T13439" s="2">
        <v>24.8307608695652</v>
      </c>
      <c r="U13439" s="2">
        <v>16.755226720219898</v>
      </c>
      <c r="V13439" s="2">
        <v>3.7598913043478301</v>
      </c>
      <c r="W13439" s="2">
        <v>6.9007608695652198</v>
      </c>
      <c r="X13439" s="2">
        <v>0</v>
      </c>
      <c r="Y13439" s="2">
        <v>6.2199344678152402</v>
      </c>
      <c r="Z13439" s="2">
        <v>3.7643478260869601</v>
      </c>
      <c r="AA13439" s="2">
        <v>2.9179347826086999</v>
      </c>
      <c r="AB13439" s="2">
        <v>0</v>
      </c>
      <c r="AC13439" s="2">
        <v>3.89876334425536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t="s">
        <v>33214</v>
      </c>
      <c r="AL13439" s="39">
        <v>8</v>
      </c>
    </row>
    <row r="13440" spans="1:38" x14ac:dyDescent="0.2">
      <c r="A13440" t="s">
        <v>33123</v>
      </c>
      <c r="B13440" t="s">
        <v>33215</v>
      </c>
      <c r="C13440" t="s">
        <v>33156</v>
      </c>
      <c r="D13440" t="s">
        <v>33132</v>
      </c>
      <c r="E13440" s="2">
        <v>70.152173913043498</v>
      </c>
      <c r="F13440" s="2">
        <v>5.7391304347826102</v>
      </c>
      <c r="G13440" s="39"/>
      <c r="H13440" s="2">
        <v>4.9085838239851203</v>
      </c>
      <c r="I13440" s="2">
        <v>1.1739130434782601</v>
      </c>
      <c r="J13440" s="2">
        <v>1.0040285094515</v>
      </c>
      <c r="K13440" s="2">
        <v>0.60869565217391297</v>
      </c>
      <c r="L13440" s="2">
        <v>0.60869565217391297</v>
      </c>
      <c r="M13440" s="2">
        <v>0</v>
      </c>
      <c r="N13440" s="2">
        <v>0</v>
      </c>
      <c r="O13440" s="2">
        <v>0.60869565217391297</v>
      </c>
      <c r="P13440" s="2">
        <v>0.91304347826086996</v>
      </c>
      <c r="Q13440" s="2">
        <v>11.218369565217399</v>
      </c>
      <c r="R13440" s="2">
        <v>10.375797954756701</v>
      </c>
      <c r="S13440" s="2">
        <v>0</v>
      </c>
      <c r="T13440" s="2">
        <v>25.385000000000002</v>
      </c>
      <c r="U13440" s="2">
        <v>21.7113727920669</v>
      </c>
      <c r="V13440" s="2">
        <v>0</v>
      </c>
      <c r="W13440" s="2">
        <v>4.6557608695652197</v>
      </c>
      <c r="X13440" s="2">
        <v>0</v>
      </c>
      <c r="Y13440" s="2">
        <v>3.9819956616052101</v>
      </c>
      <c r="Z13440" s="2">
        <v>10.280760869565199</v>
      </c>
      <c r="AA13440" s="2">
        <v>0</v>
      </c>
      <c r="AB13440" s="2">
        <v>0</v>
      </c>
      <c r="AC13440" s="2">
        <v>8.7929656027269907</v>
      </c>
      <c r="AD13440" s="2">
        <v>0</v>
      </c>
      <c r="AE13440" s="2">
        <v>0.60869565217391297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t="s">
        <v>33216</v>
      </c>
      <c r="AL13440" s="39">
        <v>8</v>
      </c>
    </row>
    <row r="13441" spans="1:38" x14ac:dyDescent="0.2">
      <c r="A13441" t="s">
        <v>33123</v>
      </c>
      <c r="B13441" t="s">
        <v>33217</v>
      </c>
      <c r="C13441" t="s">
        <v>4608</v>
      </c>
      <c r="D13441" t="s">
        <v>33218</v>
      </c>
      <c r="E13441" s="2">
        <v>50.5</v>
      </c>
      <c r="F13441" s="2">
        <v>18.080652173912998</v>
      </c>
      <c r="G13441" s="39"/>
      <c r="H13441" s="2">
        <v>21.481962978906601</v>
      </c>
      <c r="I13441" s="2">
        <v>0.32608695652173902</v>
      </c>
      <c r="J13441" s="2">
        <v>0.38743004735256098</v>
      </c>
      <c r="K13441" s="2">
        <v>0.73913043478260898</v>
      </c>
      <c r="L13441" s="2">
        <v>31.3565217391304</v>
      </c>
      <c r="M13441" s="2">
        <v>0</v>
      </c>
      <c r="N13441" s="2">
        <v>0</v>
      </c>
      <c r="O13441" s="2">
        <v>0</v>
      </c>
      <c r="P13441" s="2">
        <v>3.2608695652173898E-2</v>
      </c>
      <c r="Q13441" s="2">
        <v>4.4128260869565201</v>
      </c>
      <c r="R13441" s="2">
        <v>5.2817046922083497</v>
      </c>
      <c r="S13441" s="2">
        <v>0</v>
      </c>
      <c r="T13441" s="2">
        <v>7.6434782608695704</v>
      </c>
      <c r="U13441" s="2">
        <v>9.0813603099440403</v>
      </c>
      <c r="V13441" s="2">
        <v>3.6215217391304302</v>
      </c>
      <c r="W13441" s="2">
        <v>0</v>
      </c>
      <c r="X13441" s="2">
        <v>0</v>
      </c>
      <c r="Y13441" s="2">
        <v>4.3027981058975504</v>
      </c>
      <c r="Z13441" s="2">
        <v>3.7711956521739101</v>
      </c>
      <c r="AA13441" s="2">
        <v>0</v>
      </c>
      <c r="AB13441" s="2">
        <v>0</v>
      </c>
      <c r="AC13441" s="2">
        <v>4.4806284976323703</v>
      </c>
      <c r="AD13441" s="2">
        <v>0</v>
      </c>
      <c r="AE13441" s="2">
        <v>8.6956521739130405E-2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t="s">
        <v>33219</v>
      </c>
      <c r="AL13441" s="39">
        <v>8</v>
      </c>
    </row>
    <row r="13442" spans="1:38" x14ac:dyDescent="0.2">
      <c r="A13442" t="s">
        <v>33123</v>
      </c>
      <c r="B13442" t="s">
        <v>33220</v>
      </c>
      <c r="C13442" t="s">
        <v>33156</v>
      </c>
      <c r="D13442" t="s">
        <v>33132</v>
      </c>
      <c r="E13442" s="2">
        <v>59.630434782608702</v>
      </c>
      <c r="F13442" s="2">
        <v>5.4592391304347796</v>
      </c>
      <c r="G13442" s="39"/>
      <c r="H13442" s="2">
        <v>5.4930732774334698</v>
      </c>
      <c r="I13442" s="2">
        <v>0.82</v>
      </c>
      <c r="J13442" s="2">
        <v>0.82508202697776201</v>
      </c>
      <c r="K13442" s="2">
        <v>6.5217391304347797E-2</v>
      </c>
      <c r="L13442" s="2">
        <v>4.8458695652173898</v>
      </c>
      <c r="M13442" s="2">
        <v>0</v>
      </c>
      <c r="N13442" s="2">
        <v>0</v>
      </c>
      <c r="O13442" s="2">
        <v>0.45934782608695701</v>
      </c>
      <c r="P13442" s="2">
        <v>0.39402173913043498</v>
      </c>
      <c r="Q13442" s="2">
        <v>4.8377173913043503</v>
      </c>
      <c r="R13442" s="2">
        <v>5.2641633248268302</v>
      </c>
      <c r="S13442" s="2">
        <v>4.8788043478260903</v>
      </c>
      <c r="T13442" s="2">
        <v>0</v>
      </c>
      <c r="U13442" s="2">
        <v>4.9090411957710502</v>
      </c>
      <c r="V13442" s="2">
        <v>0.42771739130434799</v>
      </c>
      <c r="W13442" s="2">
        <v>2.8579347826086998</v>
      </c>
      <c r="X13442" s="2">
        <v>0</v>
      </c>
      <c r="Y13442" s="2">
        <v>3.3060153117025202</v>
      </c>
      <c r="Z13442" s="2">
        <v>0.64217391304347804</v>
      </c>
      <c r="AA13442" s="2">
        <v>0.734021739130435</v>
      </c>
      <c r="AB13442" s="2">
        <v>0</v>
      </c>
      <c r="AC13442" s="2">
        <v>1.3847247539190699</v>
      </c>
      <c r="AD13442" s="2">
        <v>0</v>
      </c>
      <c r="AE13442" s="2">
        <v>0</v>
      </c>
      <c r="AF13442" s="2">
        <v>0</v>
      </c>
      <c r="AG13442" s="2">
        <v>6.5313043478260902</v>
      </c>
      <c r="AH13442" s="2">
        <v>0</v>
      </c>
      <c r="AI13442" s="2">
        <v>0</v>
      </c>
      <c r="AJ13442" s="2">
        <v>0</v>
      </c>
      <c r="AK13442" t="s">
        <v>33221</v>
      </c>
      <c r="AL13442" s="39">
        <v>8</v>
      </c>
    </row>
    <row r="13443" spans="1:38" x14ac:dyDescent="0.2">
      <c r="A13443" t="s">
        <v>33123</v>
      </c>
      <c r="B13443" t="s">
        <v>33222</v>
      </c>
      <c r="C13443" t="s">
        <v>33223</v>
      </c>
      <c r="D13443" t="s">
        <v>33125</v>
      </c>
      <c r="E13443" s="2">
        <v>37.195652173912997</v>
      </c>
      <c r="F13443" s="2">
        <v>5.3913043478260896</v>
      </c>
      <c r="G13443" s="39"/>
      <c r="H13443" s="2">
        <v>8.6966686148451195</v>
      </c>
      <c r="I13443" s="2">
        <v>0.375</v>
      </c>
      <c r="J13443" s="2">
        <v>0.60490940970192897</v>
      </c>
      <c r="K13443" s="2">
        <v>2.7173913043478298E-2</v>
      </c>
      <c r="L13443" s="2">
        <v>0.42391304347826098</v>
      </c>
      <c r="M13443" s="2">
        <v>0</v>
      </c>
      <c r="N13443" s="2">
        <v>0</v>
      </c>
      <c r="O13443" s="2">
        <v>0.54967391304347801</v>
      </c>
      <c r="P13443" s="2">
        <v>0.26358695652173902</v>
      </c>
      <c r="Q13443" s="2">
        <v>5.1692391304347796</v>
      </c>
      <c r="R13443" s="2">
        <v>8.7636469900642897</v>
      </c>
      <c r="S13443" s="2">
        <v>0</v>
      </c>
      <c r="T13443" s="2">
        <v>12.9028260869565</v>
      </c>
      <c r="U13443" s="2">
        <v>20.813442431326699</v>
      </c>
      <c r="V13443" s="2">
        <v>0.36880434782608701</v>
      </c>
      <c r="W13443" s="2">
        <v>4.9478260869565203</v>
      </c>
      <c r="X13443" s="2">
        <v>0</v>
      </c>
      <c r="Y13443" s="2">
        <v>8.5762127410870796</v>
      </c>
      <c r="Z13443" s="2">
        <v>0.291304347826087</v>
      </c>
      <c r="AA13443" s="2">
        <v>4.5922826086956503</v>
      </c>
      <c r="AB13443" s="2">
        <v>0</v>
      </c>
      <c r="AC13443" s="2">
        <v>7.8776738749269404</v>
      </c>
      <c r="AD13443" s="2">
        <v>0</v>
      </c>
      <c r="AE13443" s="2">
        <v>0.173913043478261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t="s">
        <v>33224</v>
      </c>
      <c r="AL13443" s="39">
        <v>8</v>
      </c>
    </row>
    <row r="13444" spans="1:38" x14ac:dyDescent="0.2">
      <c r="A13444" t="s">
        <v>33123</v>
      </c>
      <c r="B13444" t="s">
        <v>33225</v>
      </c>
      <c r="C13444" t="s">
        <v>33226</v>
      </c>
      <c r="D13444" t="s">
        <v>33227</v>
      </c>
      <c r="E13444" s="2">
        <v>40.195652173912997</v>
      </c>
      <c r="F13444" s="2">
        <v>5.5652173913043503</v>
      </c>
      <c r="G13444" s="39"/>
      <c r="H13444" s="2">
        <v>8.3071930773391003</v>
      </c>
      <c r="I13444" s="2">
        <v>0.32608695652173902</v>
      </c>
      <c r="J13444" s="2">
        <v>0.48674959437533799</v>
      </c>
      <c r="K13444" s="2">
        <v>0.17228260869565201</v>
      </c>
      <c r="L13444" s="2">
        <v>0.34782608695652201</v>
      </c>
      <c r="M13444" s="2">
        <v>0</v>
      </c>
      <c r="N13444" s="2">
        <v>0</v>
      </c>
      <c r="O13444" s="2">
        <v>0.863586956521739</v>
      </c>
      <c r="P13444" s="2">
        <v>0</v>
      </c>
      <c r="Q13444" s="2">
        <v>5.20978260869565</v>
      </c>
      <c r="R13444" s="2">
        <v>7.7766360194699802</v>
      </c>
      <c r="S13444" s="2">
        <v>0</v>
      </c>
      <c r="T13444" s="2">
        <v>8.7021739130434792</v>
      </c>
      <c r="U13444" s="2">
        <v>12.989724175229901</v>
      </c>
      <c r="V13444" s="2">
        <v>4.5619565217391296</v>
      </c>
      <c r="W13444" s="2">
        <v>0</v>
      </c>
      <c r="X13444" s="2">
        <v>0</v>
      </c>
      <c r="Y13444" s="2">
        <v>6.8096268253109802</v>
      </c>
      <c r="Z13444" s="2">
        <v>0.46771739130434797</v>
      </c>
      <c r="AA13444" s="2">
        <v>4.1459782608695699</v>
      </c>
      <c r="AB13444" s="2">
        <v>0</v>
      </c>
      <c r="AC13444" s="2">
        <v>6.8868577609518704</v>
      </c>
      <c r="AD13444" s="2">
        <v>0</v>
      </c>
      <c r="AE13444" s="2">
        <v>0.125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t="s">
        <v>33228</v>
      </c>
      <c r="AL13444" s="39">
        <v>8</v>
      </c>
    </row>
    <row r="13445" spans="1:38" x14ac:dyDescent="0.2">
      <c r="A13445" t="s">
        <v>33123</v>
      </c>
      <c r="B13445" t="s">
        <v>33229</v>
      </c>
      <c r="C13445" t="s">
        <v>33230</v>
      </c>
      <c r="D13445" t="s">
        <v>33125</v>
      </c>
      <c r="E13445" s="2">
        <v>18.8586956521739</v>
      </c>
      <c r="F13445" s="2">
        <v>4.8695652173913002</v>
      </c>
      <c r="G13445" s="39"/>
      <c r="H13445" s="2">
        <v>15.492795389049</v>
      </c>
      <c r="I13445" s="2">
        <v>0</v>
      </c>
      <c r="J13445" s="2">
        <v>0</v>
      </c>
      <c r="K13445" s="2">
        <v>0</v>
      </c>
      <c r="L13445" s="2">
        <v>0</v>
      </c>
      <c r="M13445" s="2">
        <v>0</v>
      </c>
      <c r="N13445" s="2">
        <v>0</v>
      </c>
      <c r="O13445" s="2">
        <v>1.55434782608696E-2</v>
      </c>
      <c r="P13445" s="2">
        <v>0</v>
      </c>
      <c r="Q13445" s="2">
        <v>4.7826086956521703</v>
      </c>
      <c r="R13445" s="2">
        <v>15.216138328530301</v>
      </c>
      <c r="S13445" s="2">
        <v>0</v>
      </c>
      <c r="T13445" s="2">
        <v>7.5557608695652201</v>
      </c>
      <c r="U13445" s="2">
        <v>24.0390778097983</v>
      </c>
      <c r="V13445" s="2">
        <v>6.1739130434782602E-2</v>
      </c>
      <c r="W13445" s="2">
        <v>5.05434782608696E-2</v>
      </c>
      <c r="X13445" s="2">
        <v>0</v>
      </c>
      <c r="Y13445" s="2">
        <v>0.35723342939481301</v>
      </c>
      <c r="Z13445" s="2">
        <v>0.23554347826086999</v>
      </c>
      <c r="AA13445" s="2">
        <v>0.49826086956521698</v>
      </c>
      <c r="AB13445" s="2">
        <v>0</v>
      </c>
      <c r="AC13445" s="2">
        <v>2.3346397694524499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t="s">
        <v>33231</v>
      </c>
      <c r="AL13445" s="39">
        <v>8</v>
      </c>
    </row>
    <row r="13446" spans="1:38" x14ac:dyDescent="0.2">
      <c r="A13446" t="s">
        <v>33123</v>
      </c>
      <c r="B13446" t="s">
        <v>33232</v>
      </c>
      <c r="C13446" t="s">
        <v>33233</v>
      </c>
      <c r="D13446" t="s">
        <v>8324</v>
      </c>
      <c r="E13446" s="2">
        <v>71.402173913043498</v>
      </c>
      <c r="F13446" s="2">
        <v>5.5652173913043503</v>
      </c>
      <c r="G13446" s="39"/>
      <c r="H13446" s="2">
        <v>4.6765108844572998</v>
      </c>
      <c r="I13446" s="2">
        <v>0</v>
      </c>
      <c r="J13446" s="2">
        <v>0</v>
      </c>
      <c r="K13446" s="2">
        <v>0</v>
      </c>
      <c r="L13446" s="2">
        <v>0</v>
      </c>
      <c r="M13446" s="2">
        <v>0</v>
      </c>
      <c r="N13446" s="2">
        <v>0</v>
      </c>
      <c r="O13446" s="2">
        <v>3.6122826086956499</v>
      </c>
      <c r="P13446" s="2">
        <v>0</v>
      </c>
      <c r="Q13446" s="2">
        <v>6.7218478260869601</v>
      </c>
      <c r="R13446" s="2">
        <v>5.6484396407367896</v>
      </c>
      <c r="S13446" s="2">
        <v>5.4782608695652204</v>
      </c>
      <c r="T13446" s="2">
        <v>6.1897826086956496</v>
      </c>
      <c r="U13446" s="2">
        <v>9.8047800274014296</v>
      </c>
      <c r="V13446" s="2">
        <v>3.3515217391304302</v>
      </c>
      <c r="W13446" s="2">
        <v>2.6984782608695701</v>
      </c>
      <c r="X13446" s="2">
        <v>0</v>
      </c>
      <c r="Y13446" s="2">
        <v>5.0838788247830697</v>
      </c>
      <c r="Z13446" s="2">
        <v>2.3077173913043501</v>
      </c>
      <c r="AA13446" s="2">
        <v>4.4218478260869603</v>
      </c>
      <c r="AB13446" s="2">
        <v>0</v>
      </c>
      <c r="AC13446" s="2">
        <v>5.6549246460648499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t="s">
        <v>33234</v>
      </c>
      <c r="AL13446" s="39">
        <v>8</v>
      </c>
    </row>
    <row r="13447" spans="1:38" x14ac:dyDescent="0.2">
      <c r="A13447" t="s">
        <v>33123</v>
      </c>
      <c r="B13447" t="s">
        <v>33235</v>
      </c>
      <c r="C13447" t="s">
        <v>33236</v>
      </c>
      <c r="D13447" t="s">
        <v>33237</v>
      </c>
      <c r="E13447" s="2">
        <v>34.6413043478261</v>
      </c>
      <c r="F13447" s="2">
        <v>5.5652173913043503</v>
      </c>
      <c r="G13447" s="39"/>
      <c r="H13447" s="2">
        <v>9.6391590837778498</v>
      </c>
      <c r="I13447" s="2">
        <v>0</v>
      </c>
      <c r="J13447" s="2">
        <v>0</v>
      </c>
      <c r="K13447" s="2">
        <v>0</v>
      </c>
      <c r="L13447" s="2">
        <v>0</v>
      </c>
      <c r="M13447" s="2">
        <v>0</v>
      </c>
      <c r="N13447" s="2">
        <v>0</v>
      </c>
      <c r="O13447" s="2">
        <v>0.319130434782609</v>
      </c>
      <c r="P13447" s="2">
        <v>0</v>
      </c>
      <c r="Q13447" s="2">
        <v>0.17978260869565199</v>
      </c>
      <c r="R13447" s="2">
        <v>0.31139002196422999</v>
      </c>
      <c r="S13447" s="2">
        <v>0</v>
      </c>
      <c r="T13447" s="2">
        <v>7.1752173913043498</v>
      </c>
      <c r="U13447" s="2">
        <v>12.427737684342601</v>
      </c>
      <c r="V13447" s="2">
        <v>0.73597826086956497</v>
      </c>
      <c r="W13447" s="2">
        <v>5.2301086956521701</v>
      </c>
      <c r="X13447" s="2">
        <v>0</v>
      </c>
      <c r="Y13447" s="2">
        <v>10.3334797615312</v>
      </c>
      <c r="Z13447" s="2">
        <v>0.150108695652174</v>
      </c>
      <c r="AA13447" s="2">
        <v>1.70913043478261</v>
      </c>
      <c r="AB13447" s="2">
        <v>0</v>
      </c>
      <c r="AC13447" s="2">
        <v>3.2202698462503898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t="s">
        <v>33238</v>
      </c>
      <c r="AL13447" s="39">
        <v>8</v>
      </c>
    </row>
    <row r="13448" spans="1:38" x14ac:dyDescent="0.2">
      <c r="A13448" t="s">
        <v>33123</v>
      </c>
      <c r="B13448" t="s">
        <v>33239</v>
      </c>
      <c r="C13448" t="s">
        <v>33240</v>
      </c>
      <c r="D13448" t="s">
        <v>33132</v>
      </c>
      <c r="E13448" s="2">
        <v>64.086956521739097</v>
      </c>
      <c r="F13448" s="2">
        <v>5.5652173913043503</v>
      </c>
      <c r="G13448" s="39"/>
      <c r="H13448" s="2">
        <v>5.2103120759837198</v>
      </c>
      <c r="I13448" s="2">
        <v>0</v>
      </c>
      <c r="J13448" s="2">
        <v>0</v>
      </c>
      <c r="K13448" s="2">
        <v>0</v>
      </c>
      <c r="L13448" s="2">
        <v>0</v>
      </c>
      <c r="M13448" s="2">
        <v>0</v>
      </c>
      <c r="N13448" s="2">
        <v>0</v>
      </c>
      <c r="O13448" s="2">
        <v>0.32380434782608702</v>
      </c>
      <c r="P13448" s="2">
        <v>0</v>
      </c>
      <c r="Q13448" s="2">
        <v>5.2663043478260896</v>
      </c>
      <c r="R13448" s="2">
        <v>4.9304613297150599</v>
      </c>
      <c r="S13448" s="2">
        <v>0</v>
      </c>
      <c r="T13448" s="2">
        <v>9.5721739130434802</v>
      </c>
      <c r="U13448" s="2">
        <v>8.9617367706919993</v>
      </c>
      <c r="V13448" s="2">
        <v>4.1675000000000004</v>
      </c>
      <c r="W13448" s="2">
        <v>1.31652173913043</v>
      </c>
      <c r="X13448" s="2">
        <v>0</v>
      </c>
      <c r="Y13448" s="2">
        <v>5.1342944369063801</v>
      </c>
      <c r="Z13448" s="2">
        <v>0.24195652173912999</v>
      </c>
      <c r="AA13448" s="2">
        <v>2.07739130434783</v>
      </c>
      <c r="AB13448" s="2">
        <v>0</v>
      </c>
      <c r="AC13448" s="2">
        <v>2.1714382632293101</v>
      </c>
      <c r="AD13448" s="2">
        <v>0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t="s">
        <v>33241</v>
      </c>
      <c r="AL13448" s="39">
        <v>8</v>
      </c>
    </row>
    <row r="13449" spans="1:38" x14ac:dyDescent="0.2">
      <c r="A13449" t="s">
        <v>33123</v>
      </c>
      <c r="B13449" t="s">
        <v>33242</v>
      </c>
      <c r="C13449" t="s">
        <v>33156</v>
      </c>
      <c r="D13449" t="s">
        <v>33132</v>
      </c>
      <c r="E13449" s="2">
        <v>66.195652173913004</v>
      </c>
      <c r="F13449" s="2">
        <v>5.5652173913043503</v>
      </c>
      <c r="G13449" s="39"/>
      <c r="H13449" s="2">
        <v>5.04433497536946</v>
      </c>
      <c r="I13449" s="2">
        <v>0</v>
      </c>
      <c r="J13449" s="2">
        <v>0</v>
      </c>
      <c r="K13449" s="2">
        <v>0</v>
      </c>
      <c r="L13449" s="2">
        <v>0</v>
      </c>
      <c r="M13449" s="2">
        <v>0</v>
      </c>
      <c r="N13449" s="2">
        <v>0</v>
      </c>
      <c r="O13449" s="2">
        <v>0.33967391304347799</v>
      </c>
      <c r="P13449" s="2">
        <v>0</v>
      </c>
      <c r="Q13449" s="2">
        <v>2.1930434782608699</v>
      </c>
      <c r="R13449" s="2">
        <v>1.9877832512315301</v>
      </c>
      <c r="S13449" s="2">
        <v>0</v>
      </c>
      <c r="T13449" s="2">
        <v>3.4407608695652199</v>
      </c>
      <c r="U13449" s="2">
        <v>3.1187192118226599</v>
      </c>
      <c r="V13449" s="2">
        <v>0.49358695652173901</v>
      </c>
      <c r="W13449" s="2">
        <v>4.9140217391304404</v>
      </c>
      <c r="X13449" s="2">
        <v>0</v>
      </c>
      <c r="Y13449" s="2">
        <v>4.9014778325123096</v>
      </c>
      <c r="Z13449" s="2">
        <v>0.324347826086957</v>
      </c>
      <c r="AA13449" s="2">
        <v>2.4722826086956502</v>
      </c>
      <c r="AB13449" s="2">
        <v>0</v>
      </c>
      <c r="AC13449" s="2">
        <v>2.53487684729064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t="s">
        <v>33243</v>
      </c>
      <c r="AL13449" s="39">
        <v>8</v>
      </c>
    </row>
    <row r="13450" spans="1:38" x14ac:dyDescent="0.2">
      <c r="A13450" t="s">
        <v>33123</v>
      </c>
      <c r="B13450" t="s">
        <v>33244</v>
      </c>
      <c r="C13450" t="s">
        <v>33156</v>
      </c>
      <c r="D13450" t="s">
        <v>33132</v>
      </c>
      <c r="E13450" s="2">
        <v>80.456521739130395</v>
      </c>
      <c r="F13450" s="2">
        <v>5.5652173913043503</v>
      </c>
      <c r="G13450" s="39"/>
      <c r="H13450" s="2">
        <v>4.1502296676573902</v>
      </c>
      <c r="I13450" s="2">
        <v>0.309782608695652</v>
      </c>
      <c r="J13450" s="2">
        <v>0.23101864360983501</v>
      </c>
      <c r="K13450" s="2">
        <v>0</v>
      </c>
      <c r="L13450" s="2">
        <v>3.2798913043478302</v>
      </c>
      <c r="M13450" s="2">
        <v>0</v>
      </c>
      <c r="N13450" s="2">
        <v>0</v>
      </c>
      <c r="O13450" s="2">
        <v>4.9450000000000003</v>
      </c>
      <c r="P13450" s="2">
        <v>0.22826086956521699</v>
      </c>
      <c r="Q13450" s="2">
        <v>1.0836956521739101</v>
      </c>
      <c r="R13450" s="2">
        <v>0.97838422048095097</v>
      </c>
      <c r="S13450" s="2">
        <v>5.4782608695652204</v>
      </c>
      <c r="T13450" s="2">
        <v>8.4496739130434797</v>
      </c>
      <c r="U13450" s="2">
        <v>10.386679275871399</v>
      </c>
      <c r="V13450" s="2">
        <v>5.8768478260869603</v>
      </c>
      <c r="W13450" s="2">
        <v>11.4372826086957</v>
      </c>
      <c r="X13450" s="2">
        <v>0</v>
      </c>
      <c r="Y13450" s="2">
        <v>12.9119156984599</v>
      </c>
      <c r="Z13450" s="2">
        <v>5.7347826086956504</v>
      </c>
      <c r="AA13450" s="2">
        <v>9.8863043478260906</v>
      </c>
      <c r="AB13450" s="2">
        <v>0</v>
      </c>
      <c r="AC13450" s="2">
        <v>11.6493380167522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t="s">
        <v>33245</v>
      </c>
      <c r="AL13450" s="39">
        <v>8</v>
      </c>
    </row>
    <row r="13451" spans="1:38" x14ac:dyDescent="0.2">
      <c r="A13451" t="s">
        <v>33123</v>
      </c>
      <c r="B13451" t="s">
        <v>33246</v>
      </c>
      <c r="C13451" t="s">
        <v>33240</v>
      </c>
      <c r="D13451" t="s">
        <v>33132</v>
      </c>
      <c r="E13451" s="2">
        <v>94.891304347826093</v>
      </c>
      <c r="F13451" s="2">
        <v>5.5652173913043503</v>
      </c>
      <c r="G13451" s="39"/>
      <c r="H13451" s="2">
        <v>3.5189003436426098</v>
      </c>
      <c r="I13451" s="2">
        <v>0</v>
      </c>
      <c r="J13451" s="2">
        <v>0</v>
      </c>
      <c r="K13451" s="2">
        <v>0</v>
      </c>
      <c r="L13451" s="2">
        <v>0</v>
      </c>
      <c r="M13451" s="2">
        <v>0</v>
      </c>
      <c r="N13451" s="2">
        <v>0</v>
      </c>
      <c r="O13451" s="2">
        <v>1.1402173913043501</v>
      </c>
      <c r="P13451" s="2">
        <v>0</v>
      </c>
      <c r="Q13451" s="2">
        <v>5.5652173913043503</v>
      </c>
      <c r="R13451" s="2">
        <v>3.5189003436426098</v>
      </c>
      <c r="S13451" s="2">
        <v>0</v>
      </c>
      <c r="T13451" s="2">
        <v>14.1157608695652</v>
      </c>
      <c r="U13451" s="2">
        <v>8.9254295532646104</v>
      </c>
      <c r="V13451" s="2">
        <v>3.3450000000000002</v>
      </c>
      <c r="W13451" s="2">
        <v>4.6829347826087</v>
      </c>
      <c r="X13451" s="2">
        <v>0</v>
      </c>
      <c r="Y13451" s="2">
        <v>5.0760824742267996</v>
      </c>
      <c r="Z13451" s="2">
        <v>0.67315217391304305</v>
      </c>
      <c r="AA13451" s="2">
        <v>9.7548913043478294</v>
      </c>
      <c r="AB13451" s="2">
        <v>0</v>
      </c>
      <c r="AC13451" s="2">
        <v>6.5936769759450202</v>
      </c>
      <c r="AD13451" s="2">
        <v>0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t="s">
        <v>33247</v>
      </c>
      <c r="AL13451" s="39">
        <v>8</v>
      </c>
    </row>
    <row r="13452" spans="1:38" x14ac:dyDescent="0.2">
      <c r="A13452" t="s">
        <v>33123</v>
      </c>
      <c r="B13452" t="s">
        <v>33248</v>
      </c>
      <c r="C13452" t="s">
        <v>33249</v>
      </c>
      <c r="D13452" t="s">
        <v>33250</v>
      </c>
      <c r="E13452" s="2">
        <v>34.271739130434803</v>
      </c>
      <c r="F13452" s="2">
        <v>5.4782608695652204</v>
      </c>
      <c r="G13452" s="39"/>
      <c r="H13452" s="2">
        <v>9.5908658420551909</v>
      </c>
      <c r="I13452" s="2">
        <v>0.32608695652173902</v>
      </c>
      <c r="J13452" s="2">
        <v>0.57088487155090395</v>
      </c>
      <c r="K13452" s="2">
        <v>0.89402173913043503</v>
      </c>
      <c r="L13452" s="2">
        <v>0.73913043478260898</v>
      </c>
      <c r="M13452" s="2">
        <v>0</v>
      </c>
      <c r="N13452" s="2">
        <v>0</v>
      </c>
      <c r="O13452" s="2">
        <v>0.19510869565217401</v>
      </c>
      <c r="P13452" s="2">
        <v>0</v>
      </c>
      <c r="Q13452" s="2">
        <v>5.6775000000000002</v>
      </c>
      <c r="R13452" s="2">
        <v>9.9396764985727906</v>
      </c>
      <c r="S13452" s="2">
        <v>0</v>
      </c>
      <c r="T13452" s="2">
        <v>10.9727173913043</v>
      </c>
      <c r="U13452" s="2">
        <v>19.210085632730699</v>
      </c>
      <c r="V13452" s="2">
        <v>0.27108695652173898</v>
      </c>
      <c r="W13452" s="2">
        <v>5.0201086956521701</v>
      </c>
      <c r="X13452" s="2">
        <v>0</v>
      </c>
      <c r="Y13452" s="2">
        <v>9.2633682207421497</v>
      </c>
      <c r="Z13452" s="2">
        <v>0.85750000000000004</v>
      </c>
      <c r="AA13452" s="2">
        <v>3.3728260869565201</v>
      </c>
      <c r="AB13452" s="2">
        <v>0</v>
      </c>
      <c r="AC13452" s="2">
        <v>7.4060894386298797</v>
      </c>
      <c r="AD13452" s="2">
        <v>0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t="s">
        <v>33251</v>
      </c>
      <c r="AL13452" s="39">
        <v>8</v>
      </c>
    </row>
    <row r="13453" spans="1:38" x14ac:dyDescent="0.2">
      <c r="A13453" t="s">
        <v>33123</v>
      </c>
      <c r="B13453" t="s">
        <v>33252</v>
      </c>
      <c r="C13453" t="s">
        <v>33236</v>
      </c>
      <c r="D13453" t="s">
        <v>33237</v>
      </c>
      <c r="E13453" s="2">
        <v>39.347826086956502</v>
      </c>
      <c r="F13453" s="2">
        <v>5.5652173913043503</v>
      </c>
      <c r="G13453" s="39"/>
      <c r="H13453" s="2">
        <v>8.4861878453038706</v>
      </c>
      <c r="I13453" s="2">
        <v>0</v>
      </c>
      <c r="J13453" s="2">
        <v>0</v>
      </c>
      <c r="K13453" s="2">
        <v>0</v>
      </c>
      <c r="L13453" s="2">
        <v>0</v>
      </c>
      <c r="M13453" s="2">
        <v>0</v>
      </c>
      <c r="N13453" s="2">
        <v>0</v>
      </c>
      <c r="O13453" s="2">
        <v>0.268260869565217</v>
      </c>
      <c r="P13453" s="2">
        <v>0</v>
      </c>
      <c r="Q13453" s="2">
        <v>5.5657608695652199</v>
      </c>
      <c r="R13453" s="2">
        <v>8.4870165745856294</v>
      </c>
      <c r="S13453" s="2">
        <v>0</v>
      </c>
      <c r="T13453" s="2">
        <v>9.0817391304347801</v>
      </c>
      <c r="U13453" s="2">
        <v>13.8483977900552</v>
      </c>
      <c r="V13453" s="2">
        <v>0.69847826086956499</v>
      </c>
      <c r="W13453" s="2">
        <v>5.1950000000000003</v>
      </c>
      <c r="X13453" s="2">
        <v>0</v>
      </c>
      <c r="Y13453" s="2">
        <v>8.9867403314917098</v>
      </c>
      <c r="Z13453" s="2">
        <v>0.206304347826087</v>
      </c>
      <c r="AA13453" s="2">
        <v>1.60532608695652</v>
      </c>
      <c r="AB13453" s="2">
        <v>0</v>
      </c>
      <c r="AC13453" s="2">
        <v>2.7624861878453002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t="s">
        <v>33253</v>
      </c>
      <c r="AL13453" s="39">
        <v>8</v>
      </c>
    </row>
    <row r="13454" spans="1:38" x14ac:dyDescent="0.2">
      <c r="A13454" t="s">
        <v>33123</v>
      </c>
      <c r="B13454" t="s">
        <v>33254</v>
      </c>
      <c r="C13454" t="s">
        <v>33156</v>
      </c>
      <c r="D13454" t="s">
        <v>33132</v>
      </c>
      <c r="E13454" s="2">
        <v>118.282608695652</v>
      </c>
      <c r="F13454" s="2">
        <v>5.5652173913043503</v>
      </c>
      <c r="G13454" s="39"/>
      <c r="H13454" s="2">
        <v>2.82301047601544</v>
      </c>
      <c r="I13454" s="2">
        <v>0</v>
      </c>
      <c r="J13454" s="2">
        <v>0</v>
      </c>
      <c r="K13454" s="2">
        <v>0</v>
      </c>
      <c r="L13454" s="2">
        <v>0</v>
      </c>
      <c r="M13454" s="2">
        <v>0</v>
      </c>
      <c r="N13454" s="2">
        <v>0</v>
      </c>
      <c r="O13454" s="2">
        <v>1.6942391304347799</v>
      </c>
      <c r="P13454" s="2">
        <v>0</v>
      </c>
      <c r="Q13454" s="2">
        <v>5.3043478260869596</v>
      </c>
      <c r="R13454" s="2">
        <v>2.69068185995221</v>
      </c>
      <c r="S13454" s="2">
        <v>0</v>
      </c>
      <c r="T13454" s="2">
        <v>17.5163043478261</v>
      </c>
      <c r="U13454" s="2">
        <v>8.8853151994118704</v>
      </c>
      <c r="V13454" s="2">
        <v>0.85847826086956502</v>
      </c>
      <c r="W13454" s="2">
        <v>4.9643478260869598</v>
      </c>
      <c r="X13454" s="2">
        <v>0</v>
      </c>
      <c r="Y13454" s="2">
        <v>2.9536849843778699</v>
      </c>
      <c r="Z13454" s="2">
        <v>5.0554347826086996</v>
      </c>
      <c r="AA13454" s="2">
        <v>1.1696739130434799</v>
      </c>
      <c r="AB13454" s="2">
        <v>0</v>
      </c>
      <c r="AC13454" s="2">
        <v>3.1577467377320301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t="s">
        <v>33255</v>
      </c>
      <c r="AL13454" s="39">
        <v>8</v>
      </c>
    </row>
    <row r="13455" spans="1:38" x14ac:dyDescent="0.2">
      <c r="A13455" t="s">
        <v>33123</v>
      </c>
      <c r="B13455" t="s">
        <v>33256</v>
      </c>
      <c r="C13455" t="s">
        <v>33233</v>
      </c>
      <c r="D13455" t="s">
        <v>8324</v>
      </c>
      <c r="E13455" s="2">
        <v>77.152173913043498</v>
      </c>
      <c r="F13455" s="2">
        <v>5.3913043478260896</v>
      </c>
      <c r="G13455" s="39"/>
      <c r="H13455" s="2">
        <v>4.1927303465765</v>
      </c>
      <c r="I13455" s="2">
        <v>0</v>
      </c>
      <c r="J13455" s="2">
        <v>0</v>
      </c>
      <c r="K13455" s="2">
        <v>0</v>
      </c>
      <c r="L13455" s="2">
        <v>0</v>
      </c>
      <c r="M13455" s="2">
        <v>0</v>
      </c>
      <c r="N13455" s="2">
        <v>0</v>
      </c>
      <c r="O13455" s="2">
        <v>1.25880434782609</v>
      </c>
      <c r="P13455" s="2">
        <v>0</v>
      </c>
      <c r="Q13455" s="2">
        <v>10.3316304347826</v>
      </c>
      <c r="R13455" s="2">
        <v>8.0347421808960302</v>
      </c>
      <c r="S13455" s="2">
        <v>0</v>
      </c>
      <c r="T13455" s="2">
        <v>11.826521739130399</v>
      </c>
      <c r="U13455" s="2">
        <v>9.1972950126796302</v>
      </c>
      <c r="V13455" s="2">
        <v>2.0992391304347802</v>
      </c>
      <c r="W13455" s="2">
        <v>8.7429347826086996</v>
      </c>
      <c r="X13455" s="2">
        <v>0</v>
      </c>
      <c r="Y13455" s="2">
        <v>8.4317836010143701</v>
      </c>
      <c r="Z13455" s="2">
        <v>3.4722826086956502</v>
      </c>
      <c r="AA13455" s="2">
        <v>5.3952173913043504</v>
      </c>
      <c r="AB13455" s="2">
        <v>0</v>
      </c>
      <c r="AC13455" s="2">
        <v>6.8961115807269602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t="s">
        <v>33257</v>
      </c>
      <c r="AL13455" s="39">
        <v>8</v>
      </c>
    </row>
    <row r="13456" spans="1:38" x14ac:dyDescent="0.2">
      <c r="A13456" t="s">
        <v>33123</v>
      </c>
      <c r="B13456" t="s">
        <v>33258</v>
      </c>
      <c r="C13456" t="s">
        <v>33156</v>
      </c>
      <c r="D13456" t="s">
        <v>33132</v>
      </c>
      <c r="E13456" s="2">
        <v>100.619565217391</v>
      </c>
      <c r="F13456" s="2">
        <v>5.5652173913043503</v>
      </c>
      <c r="G13456" s="39"/>
      <c r="H13456" s="2">
        <v>3.31856973101437</v>
      </c>
      <c r="I13456" s="2">
        <v>0</v>
      </c>
      <c r="J13456" s="2">
        <v>0</v>
      </c>
      <c r="K13456" s="2">
        <v>0</v>
      </c>
      <c r="L13456" s="2">
        <v>0</v>
      </c>
      <c r="M13456" s="2">
        <v>0</v>
      </c>
      <c r="N13456" s="2">
        <v>0</v>
      </c>
      <c r="O13456" s="2">
        <v>3.4067391304347798</v>
      </c>
      <c r="P13456" s="2">
        <v>0</v>
      </c>
      <c r="Q13456" s="2">
        <v>10.8280434782609</v>
      </c>
      <c r="R13456" s="2">
        <v>6.45682186453495</v>
      </c>
      <c r="S13456" s="2">
        <v>0</v>
      </c>
      <c r="T13456" s="2">
        <v>14.2947826086957</v>
      </c>
      <c r="U13456" s="2">
        <v>8.5240574700226901</v>
      </c>
      <c r="V13456" s="2">
        <v>4.6905434782608699</v>
      </c>
      <c r="W13456" s="2">
        <v>5.7673913043478304</v>
      </c>
      <c r="X13456" s="2">
        <v>0</v>
      </c>
      <c r="Y13456" s="2">
        <v>6.23612401425948</v>
      </c>
      <c r="Z13456" s="2">
        <v>6.5722826086956498</v>
      </c>
      <c r="AA13456" s="2">
        <v>7.13989130434783</v>
      </c>
      <c r="AB13456" s="2">
        <v>0</v>
      </c>
      <c r="AC13456" s="2">
        <v>8.1766447013071204</v>
      </c>
      <c r="AD13456" s="2">
        <v>0</v>
      </c>
      <c r="AE13456" s="2">
        <v>0</v>
      </c>
      <c r="AF13456" s="2">
        <v>0</v>
      </c>
      <c r="AG13456" s="2">
        <v>0</v>
      </c>
      <c r="AH13456" s="2">
        <v>2.4347826086956501</v>
      </c>
      <c r="AI13456" s="2">
        <v>0</v>
      </c>
      <c r="AJ13456" s="2">
        <v>0</v>
      </c>
      <c r="AK13456" t="s">
        <v>33259</v>
      </c>
      <c r="AL13456" s="39">
        <v>8</v>
      </c>
    </row>
    <row r="13457" spans="1:38" x14ac:dyDescent="0.2">
      <c r="A13457" t="s">
        <v>33123</v>
      </c>
      <c r="B13457" t="s">
        <v>33260</v>
      </c>
      <c r="C13457" t="s">
        <v>33164</v>
      </c>
      <c r="D13457" t="s">
        <v>33165</v>
      </c>
      <c r="E13457" s="2">
        <v>42.869565217391298</v>
      </c>
      <c r="F13457" s="2">
        <v>0</v>
      </c>
      <c r="G13457" s="39"/>
      <c r="H13457" s="2">
        <v>0</v>
      </c>
      <c r="I13457" s="2">
        <v>0</v>
      </c>
      <c r="J13457" s="2">
        <v>0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0</v>
      </c>
      <c r="Q13457" s="2">
        <v>0</v>
      </c>
      <c r="R13457" s="2">
        <v>0</v>
      </c>
      <c r="S13457" s="2">
        <v>0</v>
      </c>
      <c r="T13457" s="2">
        <v>0</v>
      </c>
      <c r="U13457" s="2">
        <v>0</v>
      </c>
      <c r="V13457" s="2">
        <v>2.5625</v>
      </c>
      <c r="W13457" s="2">
        <v>0</v>
      </c>
      <c r="X13457" s="2">
        <v>0</v>
      </c>
      <c r="Y13457" s="2">
        <v>3.5864604462474601</v>
      </c>
      <c r="Z13457" s="2">
        <v>2.7464130434782601</v>
      </c>
      <c r="AA13457" s="2">
        <v>0</v>
      </c>
      <c r="AB13457" s="2">
        <v>0</v>
      </c>
      <c r="AC13457" s="2">
        <v>3.8438640973630802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t="s">
        <v>33261</v>
      </c>
      <c r="AL13457" s="39">
        <v>8</v>
      </c>
    </row>
    <row r="13458" spans="1:38" x14ac:dyDescent="0.2">
      <c r="A13458" t="s">
        <v>33123</v>
      </c>
      <c r="B13458" t="s">
        <v>33262</v>
      </c>
      <c r="C13458" t="s">
        <v>33263</v>
      </c>
      <c r="D13458" t="s">
        <v>33237</v>
      </c>
      <c r="E13458" s="2">
        <v>38.413043478260903</v>
      </c>
      <c r="F13458" s="2">
        <v>5.3804347826086998</v>
      </c>
      <c r="G13458" s="39"/>
      <c r="H13458" s="2">
        <v>8.4040747028862501</v>
      </c>
      <c r="I13458" s="2">
        <v>2.8695652173913002</v>
      </c>
      <c r="J13458" s="2">
        <v>4.4821731748726696</v>
      </c>
      <c r="K13458" s="2">
        <v>0</v>
      </c>
      <c r="L13458" s="2">
        <v>0.91847826086956497</v>
      </c>
      <c r="M13458" s="2">
        <v>0</v>
      </c>
      <c r="N13458" s="2">
        <v>2.8695652173913002</v>
      </c>
      <c r="O13458" s="2">
        <v>0</v>
      </c>
      <c r="P13458" s="2">
        <v>0</v>
      </c>
      <c r="Q13458" s="2">
        <v>6.1781521739130403</v>
      </c>
      <c r="R13458" s="2">
        <v>9.6500848896434608</v>
      </c>
      <c r="S13458" s="2">
        <v>0</v>
      </c>
      <c r="T13458" s="2">
        <v>10.7670652173913</v>
      </c>
      <c r="U13458" s="2">
        <v>16.817826825127302</v>
      </c>
      <c r="V13458" s="2">
        <v>2.2850000000000001</v>
      </c>
      <c r="W13458" s="2">
        <v>6.9061956521739098</v>
      </c>
      <c r="X13458" s="2">
        <v>0</v>
      </c>
      <c r="Y13458" s="2">
        <v>14.3563667232598</v>
      </c>
      <c r="Z13458" s="2">
        <v>5.7629347826087001</v>
      </c>
      <c r="AA13458" s="2">
        <v>4.8782608695652199</v>
      </c>
      <c r="AB13458" s="2">
        <v>0</v>
      </c>
      <c r="AC13458" s="2">
        <v>16.621222410865901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t="s">
        <v>33264</v>
      </c>
      <c r="AL13458" s="39">
        <v>8</v>
      </c>
    </row>
    <row r="13459" spans="1:38" x14ac:dyDescent="0.2">
      <c r="A13459" t="s">
        <v>33123</v>
      </c>
      <c r="B13459" t="s">
        <v>33265</v>
      </c>
      <c r="C13459" t="s">
        <v>33266</v>
      </c>
      <c r="D13459" t="s">
        <v>33165</v>
      </c>
      <c r="E13459" s="2">
        <v>69.695652173913004</v>
      </c>
      <c r="F13459" s="2">
        <v>5.7391304347826102</v>
      </c>
      <c r="G13459" s="39"/>
      <c r="H13459" s="2">
        <v>4.94073611977542</v>
      </c>
      <c r="I13459" s="2">
        <v>0</v>
      </c>
      <c r="J13459" s="2">
        <v>0</v>
      </c>
      <c r="K13459" s="2">
        <v>0</v>
      </c>
      <c r="L13459" s="2">
        <v>0</v>
      </c>
      <c r="M13459" s="2">
        <v>0</v>
      </c>
      <c r="N13459" s="2">
        <v>0</v>
      </c>
      <c r="O13459" s="2">
        <v>6.7616304347826102</v>
      </c>
      <c r="P13459" s="2">
        <v>0</v>
      </c>
      <c r="Q13459" s="2">
        <v>21.060652173912999</v>
      </c>
      <c r="R13459" s="2">
        <v>18.1308172177168</v>
      </c>
      <c r="S13459" s="2">
        <v>5.47836956521739</v>
      </c>
      <c r="T13459" s="2">
        <v>8.3092391304347792</v>
      </c>
      <c r="U13459" s="2">
        <v>11.869557080474101</v>
      </c>
      <c r="V13459" s="2">
        <v>6.1471739130434804</v>
      </c>
      <c r="W13459" s="2">
        <v>10.368152173913</v>
      </c>
      <c r="X13459" s="2">
        <v>0</v>
      </c>
      <c r="Y13459" s="2">
        <v>14.2178103555833</v>
      </c>
      <c r="Z13459" s="2">
        <v>12.887934782608699</v>
      </c>
      <c r="AA13459" s="2">
        <v>18.587391304347801</v>
      </c>
      <c r="AB13459" s="2">
        <v>4.49891304347826</v>
      </c>
      <c r="AC13459" s="2">
        <v>30.969713038053701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t="s">
        <v>33267</v>
      </c>
      <c r="AL13459" s="39">
        <v>8</v>
      </c>
    </row>
    <row r="13460" spans="1:38" x14ac:dyDescent="0.2">
      <c r="A13460" t="s">
        <v>33123</v>
      </c>
      <c r="B13460" t="s">
        <v>33268</v>
      </c>
      <c r="C13460" t="s">
        <v>33156</v>
      </c>
      <c r="D13460" t="s">
        <v>33132</v>
      </c>
      <c r="E13460" s="2">
        <v>70.054347826086996</v>
      </c>
      <c r="F13460" s="2">
        <v>5.7391304347826102</v>
      </c>
      <c r="G13460" s="39"/>
      <c r="H13460" s="2">
        <v>4.9154383242823902</v>
      </c>
      <c r="I13460" s="2">
        <v>0.65217391304347805</v>
      </c>
      <c r="J13460" s="2">
        <v>0.55857253685027197</v>
      </c>
      <c r="K13460" s="2">
        <v>0</v>
      </c>
      <c r="L13460" s="2">
        <v>0.44652173913043502</v>
      </c>
      <c r="M13460" s="2">
        <v>0</v>
      </c>
      <c r="N13460" s="2">
        <v>0</v>
      </c>
      <c r="O13460" s="2">
        <v>3.20554347826087</v>
      </c>
      <c r="P13460" s="2">
        <v>1.4239130434782601</v>
      </c>
      <c r="Q13460" s="2">
        <v>4.9469565217391303</v>
      </c>
      <c r="R13460" s="2">
        <v>5.4565089216446898</v>
      </c>
      <c r="S13460" s="2">
        <v>0</v>
      </c>
      <c r="T13460" s="2">
        <v>3.99576086956522</v>
      </c>
      <c r="U13460" s="2">
        <v>3.4222808378588101</v>
      </c>
      <c r="V13460" s="2">
        <v>1.6457608695652199</v>
      </c>
      <c r="W13460" s="2">
        <v>5.8243478260869601</v>
      </c>
      <c r="X13460" s="2">
        <v>0</v>
      </c>
      <c r="Y13460" s="2">
        <v>6.39798293250582</v>
      </c>
      <c r="Z13460" s="2">
        <v>1.1991304347826099</v>
      </c>
      <c r="AA13460" s="2">
        <v>5.2541304347826099</v>
      </c>
      <c r="AB13460" s="2">
        <v>0</v>
      </c>
      <c r="AC13460" s="2">
        <v>5.5270752521334403</v>
      </c>
      <c r="AD13460" s="2">
        <v>0</v>
      </c>
      <c r="AE13460" s="2">
        <v>0.19500000000000001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t="s">
        <v>33269</v>
      </c>
      <c r="AL13460" s="39">
        <v>8</v>
      </c>
    </row>
    <row r="13461" spans="1:38" x14ac:dyDescent="0.2">
      <c r="A13461" t="s">
        <v>33123</v>
      </c>
      <c r="B13461" t="s">
        <v>22655</v>
      </c>
      <c r="C13461" t="s">
        <v>33270</v>
      </c>
      <c r="D13461" t="s">
        <v>33132</v>
      </c>
      <c r="E13461" s="2">
        <v>56.3913043478261</v>
      </c>
      <c r="F13461" s="2">
        <v>5.6521739130434803</v>
      </c>
      <c r="G13461" s="39"/>
      <c r="H13461" s="2">
        <v>6.0138781804163504</v>
      </c>
      <c r="I13461" s="2">
        <v>0</v>
      </c>
      <c r="J13461" s="2">
        <v>0</v>
      </c>
      <c r="K13461" s="2">
        <v>0</v>
      </c>
      <c r="L13461" s="2">
        <v>0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>
        <v>0</v>
      </c>
      <c r="S13461" s="2">
        <v>0</v>
      </c>
      <c r="T13461" s="2">
        <v>0</v>
      </c>
      <c r="U13461" s="2">
        <v>0</v>
      </c>
      <c r="V13461" s="2">
        <v>0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t="s">
        <v>33271</v>
      </c>
      <c r="AL13461" s="39">
        <v>8</v>
      </c>
    </row>
    <row r="13462" spans="1:38" x14ac:dyDescent="0.2">
      <c r="A13462" t="s">
        <v>33123</v>
      </c>
      <c r="B13462" t="s">
        <v>33272</v>
      </c>
      <c r="C13462" t="s">
        <v>33135</v>
      </c>
      <c r="D13462" t="s">
        <v>33125</v>
      </c>
      <c r="E13462" s="2">
        <v>75.2173913043478</v>
      </c>
      <c r="F13462" s="2">
        <v>5.7391304347826102</v>
      </c>
      <c r="G13462" s="39"/>
      <c r="H13462" s="2">
        <v>4.5780346820809203</v>
      </c>
      <c r="I13462" s="2">
        <v>0</v>
      </c>
      <c r="J13462" s="2">
        <v>0</v>
      </c>
      <c r="K13462" s="2">
        <v>0</v>
      </c>
      <c r="L13462" s="2">
        <v>0</v>
      </c>
      <c r="M13462" s="2">
        <v>0</v>
      </c>
      <c r="N13462" s="2">
        <v>0</v>
      </c>
      <c r="O13462" s="2">
        <v>20.431413043478301</v>
      </c>
      <c r="P13462" s="2">
        <v>0</v>
      </c>
      <c r="Q13462" s="2">
        <v>21.9370652173913</v>
      </c>
      <c r="R13462" s="2">
        <v>17.4989306358381</v>
      </c>
      <c r="S13462" s="2">
        <v>5.9391304347826104</v>
      </c>
      <c r="T13462" s="2">
        <v>7.9595652173913001</v>
      </c>
      <c r="U13462" s="2">
        <v>11.0868208092486</v>
      </c>
      <c r="V13462" s="2">
        <v>4.7505434782608704</v>
      </c>
      <c r="W13462" s="2">
        <v>6.8405434782608703</v>
      </c>
      <c r="X13462" s="2">
        <v>0</v>
      </c>
      <c r="Y13462" s="2">
        <v>9.2460693641618494</v>
      </c>
      <c r="Z13462" s="2">
        <v>7.7027173913043496</v>
      </c>
      <c r="AA13462" s="2">
        <v>19.005326086956501</v>
      </c>
      <c r="AB13462" s="2">
        <v>5.0938043478260902</v>
      </c>
      <c r="AC13462" s="2">
        <v>25.3679479768786</v>
      </c>
      <c r="AD13462" s="2">
        <v>0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t="s">
        <v>33273</v>
      </c>
      <c r="AL13462" s="39">
        <v>8</v>
      </c>
    </row>
    <row r="13463" spans="1:38" x14ac:dyDescent="0.2">
      <c r="A13463" t="s">
        <v>33123</v>
      </c>
      <c r="B13463" t="s">
        <v>33274</v>
      </c>
      <c r="C13463" t="s">
        <v>33156</v>
      </c>
      <c r="D13463" t="s">
        <v>33132</v>
      </c>
      <c r="E13463" s="2">
        <v>61.5326086956522</v>
      </c>
      <c r="F13463" s="2">
        <v>5.7391304347826102</v>
      </c>
      <c r="G13463" s="39"/>
      <c r="H13463" s="2">
        <v>5.59618441971383</v>
      </c>
      <c r="I13463" s="2">
        <v>0</v>
      </c>
      <c r="J13463" s="2">
        <v>0</v>
      </c>
      <c r="K13463" s="2">
        <v>0</v>
      </c>
      <c r="L13463" s="2">
        <v>0</v>
      </c>
      <c r="M13463" s="2">
        <v>0</v>
      </c>
      <c r="N13463" s="2">
        <v>0</v>
      </c>
      <c r="O13463" s="2">
        <v>7.3378260869565199</v>
      </c>
      <c r="P13463" s="2">
        <v>0</v>
      </c>
      <c r="Q13463" s="2">
        <v>10.7826086956522</v>
      </c>
      <c r="R13463" s="2">
        <v>10.5140434552199</v>
      </c>
      <c r="S13463" s="2">
        <v>5.7618478260869601</v>
      </c>
      <c r="T13463" s="2">
        <v>4.1564130434782598</v>
      </c>
      <c r="U13463" s="2">
        <v>9.6712241653418101</v>
      </c>
      <c r="V13463" s="2">
        <v>4.9202173913043499</v>
      </c>
      <c r="W13463" s="2">
        <v>16.2596739130435</v>
      </c>
      <c r="X13463" s="2">
        <v>0</v>
      </c>
      <c r="Y13463" s="2">
        <v>20.6523582405935</v>
      </c>
      <c r="Z13463" s="2">
        <v>4.8497826086956497</v>
      </c>
      <c r="AA13463" s="2">
        <v>11.121195652173901</v>
      </c>
      <c r="AB13463" s="2">
        <v>0</v>
      </c>
      <c r="AC13463" s="2">
        <v>15.5731849496555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t="s">
        <v>33275</v>
      </c>
      <c r="AL13463" s="39">
        <v>8</v>
      </c>
    </row>
    <row r="13464" spans="1:38" x14ac:dyDescent="0.2">
      <c r="A13464" t="s">
        <v>33123</v>
      </c>
      <c r="B13464" t="s">
        <v>33276</v>
      </c>
      <c r="C13464" t="s">
        <v>33277</v>
      </c>
      <c r="D13464" t="s">
        <v>27615</v>
      </c>
      <c r="E13464" s="2">
        <v>32.695652173912997</v>
      </c>
      <c r="F13464" s="2">
        <v>5.5652173913043503</v>
      </c>
      <c r="G13464" s="39"/>
      <c r="H13464" s="2">
        <v>10.2127659574468</v>
      </c>
      <c r="I13464" s="2">
        <v>0</v>
      </c>
      <c r="J13464" s="2">
        <v>0</v>
      </c>
      <c r="K13464" s="2">
        <v>0</v>
      </c>
      <c r="L13464" s="2">
        <v>0.36684782608695699</v>
      </c>
      <c r="M13464" s="2">
        <v>0</v>
      </c>
      <c r="N13464" s="2">
        <v>0</v>
      </c>
      <c r="O13464" s="2">
        <v>0.15369565217391301</v>
      </c>
      <c r="P13464" s="2">
        <v>0</v>
      </c>
      <c r="Q13464" s="2">
        <v>4.8526086956521697</v>
      </c>
      <c r="R13464" s="2">
        <v>8.90505319148936</v>
      </c>
      <c r="S13464" s="2">
        <v>0.157608695652174</v>
      </c>
      <c r="T13464" s="2">
        <v>5.1702173913043499</v>
      </c>
      <c r="U13464" s="2">
        <v>9.7771276595744698</v>
      </c>
      <c r="V13464" s="2">
        <v>0.60510869565217396</v>
      </c>
      <c r="W13464" s="2">
        <v>4.2828260869565202</v>
      </c>
      <c r="X13464" s="2">
        <v>0</v>
      </c>
      <c r="Y13464" s="2">
        <v>8.9698803191489294</v>
      </c>
      <c r="Z13464" s="2">
        <v>5.7391304347826102</v>
      </c>
      <c r="AA13464" s="2">
        <v>0</v>
      </c>
      <c r="AB13464" s="2">
        <v>0</v>
      </c>
      <c r="AC13464" s="2">
        <v>10.531914893617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t="s">
        <v>33278</v>
      </c>
      <c r="AL13464" s="39">
        <v>8</v>
      </c>
    </row>
    <row r="13465" spans="1:38" x14ac:dyDescent="0.2">
      <c r="A13465" t="s">
        <v>33123</v>
      </c>
      <c r="B13465" t="s">
        <v>33279</v>
      </c>
      <c r="C13465" t="s">
        <v>33156</v>
      </c>
      <c r="D13465" t="s">
        <v>33132</v>
      </c>
      <c r="E13465" s="2">
        <v>27.489130434782599</v>
      </c>
      <c r="F13465" s="2">
        <v>5.7391304347826102</v>
      </c>
      <c r="G13465" s="39"/>
      <c r="H13465" s="2">
        <v>12.5266903914591</v>
      </c>
      <c r="I13465" s="2">
        <v>0.65217391304347805</v>
      </c>
      <c r="J13465" s="2">
        <v>1.4234875444839901</v>
      </c>
      <c r="K13465" s="2">
        <v>0</v>
      </c>
      <c r="L13465" s="2">
        <v>0.19565217391304299</v>
      </c>
      <c r="M13465" s="2">
        <v>0</v>
      </c>
      <c r="N13465" s="2">
        <v>0</v>
      </c>
      <c r="O13465" s="2">
        <v>0.169021739130435</v>
      </c>
      <c r="P13465" s="2">
        <v>9.2391304347826095E-2</v>
      </c>
      <c r="Q13465" s="2">
        <v>3.5553260869565202</v>
      </c>
      <c r="R13465" s="2">
        <v>7.9618030842230096</v>
      </c>
      <c r="S13465" s="2">
        <v>0</v>
      </c>
      <c r="T13465" s="2">
        <v>0</v>
      </c>
      <c r="U13465" s="2">
        <v>0</v>
      </c>
      <c r="V13465" s="2">
        <v>8.07608695652174E-2</v>
      </c>
      <c r="W13465" s="2">
        <v>0.97380434782608705</v>
      </c>
      <c r="X13465" s="2">
        <v>0</v>
      </c>
      <c r="Y13465" s="2">
        <v>2.30177935943061</v>
      </c>
      <c r="Z13465" s="2">
        <v>1.0869565217391301E-2</v>
      </c>
      <c r="AA13465" s="2">
        <v>7.6304347826086999E-2</v>
      </c>
      <c r="AB13465" s="2">
        <v>0</v>
      </c>
      <c r="AC13465" s="2">
        <v>0.190272835112693</v>
      </c>
      <c r="AD13465" s="2">
        <v>0</v>
      </c>
      <c r="AE13465" s="2">
        <v>5.5510869565217398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t="s">
        <v>33280</v>
      </c>
      <c r="AL13465" s="39">
        <v>8</v>
      </c>
    </row>
    <row r="13466" spans="1:38" x14ac:dyDescent="0.2">
      <c r="A13466" t="s">
        <v>33123</v>
      </c>
      <c r="B13466" t="s">
        <v>33281</v>
      </c>
      <c r="C13466" t="s">
        <v>33164</v>
      </c>
      <c r="D13466" t="s">
        <v>33165</v>
      </c>
      <c r="E13466" s="2">
        <v>26.945652173913</v>
      </c>
      <c r="F13466" s="2">
        <v>5.7391304347826102</v>
      </c>
      <c r="G13466" s="39"/>
      <c r="H13466" s="2">
        <v>12.7793465106898</v>
      </c>
      <c r="I13466" s="2">
        <v>0</v>
      </c>
      <c r="J13466" s="2">
        <v>0</v>
      </c>
      <c r="K13466" s="2">
        <v>0</v>
      </c>
      <c r="L13466" s="2">
        <v>0</v>
      </c>
      <c r="M13466" s="2">
        <v>0</v>
      </c>
      <c r="N13466" s="2">
        <v>0</v>
      </c>
      <c r="O13466" s="2">
        <v>9.6413043478260907E-2</v>
      </c>
      <c r="P13466" s="2">
        <v>0</v>
      </c>
      <c r="Q13466" s="2">
        <v>0</v>
      </c>
      <c r="R13466" s="2">
        <v>0</v>
      </c>
      <c r="S13466" s="2">
        <v>0</v>
      </c>
      <c r="T13466" s="2">
        <v>0</v>
      </c>
      <c r="U13466" s="2">
        <v>0</v>
      </c>
      <c r="V13466" s="2">
        <v>6.4911956521739098</v>
      </c>
      <c r="W13466" s="2">
        <v>9.9868478260869598</v>
      </c>
      <c r="X13466" s="2">
        <v>0</v>
      </c>
      <c r="Y13466" s="2">
        <v>36.691730536506697</v>
      </c>
      <c r="Z13466" s="2">
        <v>4.3894565217391301</v>
      </c>
      <c r="AA13466" s="2">
        <v>12.245217391304299</v>
      </c>
      <c r="AB13466" s="2">
        <v>4.4495652173913003</v>
      </c>
      <c r="AC13466" s="2">
        <v>46.948366276724499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t="s">
        <v>33282</v>
      </c>
      <c r="AL13466" s="39">
        <v>8</v>
      </c>
    </row>
    <row r="13467" spans="1:38" x14ac:dyDescent="0.2">
      <c r="A13467" t="s">
        <v>33123</v>
      </c>
      <c r="B13467" t="s">
        <v>33283</v>
      </c>
      <c r="C13467" t="s">
        <v>33277</v>
      </c>
      <c r="D13467" t="s">
        <v>27615</v>
      </c>
      <c r="E13467" s="2">
        <v>57.304347826087003</v>
      </c>
      <c r="F13467" s="2">
        <v>5.3913043478260896</v>
      </c>
      <c r="G13467" s="39"/>
      <c r="H13467" s="2">
        <v>5.6449165402124404</v>
      </c>
      <c r="I13467" s="2">
        <v>0</v>
      </c>
      <c r="J13467" s="2">
        <v>0</v>
      </c>
      <c r="K13467" s="2">
        <v>0</v>
      </c>
      <c r="L13467" s="2">
        <v>2.98141304347826</v>
      </c>
      <c r="M13467" s="2">
        <v>0</v>
      </c>
      <c r="N13467" s="2">
        <v>0</v>
      </c>
      <c r="O13467" s="2">
        <v>5.5570652173913002</v>
      </c>
      <c r="P13467" s="2">
        <v>0</v>
      </c>
      <c r="Q13467" s="2">
        <v>15.548695652173899</v>
      </c>
      <c r="R13467" s="2">
        <v>16.2801213960546</v>
      </c>
      <c r="S13467" s="2">
        <v>0</v>
      </c>
      <c r="T13467" s="2">
        <v>12.441630434782599</v>
      </c>
      <c r="U13467" s="2">
        <v>13.0268968133536</v>
      </c>
      <c r="V13467" s="2">
        <v>10.067500000000001</v>
      </c>
      <c r="W13467" s="2">
        <v>14.421847826086999</v>
      </c>
      <c r="X13467" s="2">
        <v>0</v>
      </c>
      <c r="Y13467" s="2">
        <v>25.641350531107701</v>
      </c>
      <c r="Z13467" s="2">
        <v>5.1871739130434804</v>
      </c>
      <c r="AA13467" s="2">
        <v>8.2464130434782597</v>
      </c>
      <c r="AB13467" s="2">
        <v>4.4885869565217398</v>
      </c>
      <c r="AC13467" s="2">
        <v>18.765250379362701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t="s">
        <v>33284</v>
      </c>
      <c r="AL13467" s="39">
        <v>8</v>
      </c>
    </row>
    <row r="13468" spans="1:38" x14ac:dyDescent="0.2">
      <c r="A13468" t="s">
        <v>33123</v>
      </c>
      <c r="B13468" t="s">
        <v>33285</v>
      </c>
      <c r="C13468" t="s">
        <v>33286</v>
      </c>
      <c r="D13468" t="s">
        <v>33125</v>
      </c>
      <c r="E13468" s="2">
        <v>84.108695652173907</v>
      </c>
      <c r="F13468" s="2">
        <v>5.7391304347826102</v>
      </c>
      <c r="G13468" s="39"/>
      <c r="H13468" s="2">
        <v>4.0940811579219396</v>
      </c>
      <c r="I13468" s="2">
        <v>0</v>
      </c>
      <c r="J13468" s="2">
        <v>0</v>
      </c>
      <c r="K13468" s="2">
        <v>0</v>
      </c>
      <c r="L13468" s="2">
        <v>2.8125</v>
      </c>
      <c r="M13468" s="2">
        <v>0</v>
      </c>
      <c r="N13468" s="2">
        <v>0</v>
      </c>
      <c r="O13468" s="2">
        <v>17.026956521739098</v>
      </c>
      <c r="P13468" s="2">
        <v>0</v>
      </c>
      <c r="Q13468" s="2">
        <v>16.313913043478301</v>
      </c>
      <c r="R13468" s="2">
        <v>11.6377358490566</v>
      </c>
      <c r="S13468" s="2">
        <v>3.3006521739130399</v>
      </c>
      <c r="T13468" s="2">
        <v>4.7281521739130401</v>
      </c>
      <c r="U13468" s="2">
        <v>5.7274489532178903</v>
      </c>
      <c r="V13468" s="2">
        <v>15.37</v>
      </c>
      <c r="W13468" s="2">
        <v>10.208695652173899</v>
      </c>
      <c r="X13468" s="2">
        <v>0</v>
      </c>
      <c r="Y13468" s="2">
        <v>18.246885500129199</v>
      </c>
      <c r="Z13468" s="2">
        <v>22.456304347826102</v>
      </c>
      <c r="AA13468" s="2">
        <v>9.0972826086956502</v>
      </c>
      <c r="AB13468" s="2">
        <v>5.2261956521739101</v>
      </c>
      <c r="AC13468" s="2">
        <v>26.237322305505302</v>
      </c>
      <c r="AD13468" s="2">
        <v>0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t="s">
        <v>33287</v>
      </c>
      <c r="AL13468" s="39">
        <v>8</v>
      </c>
    </row>
    <row r="13469" spans="1:38" x14ac:dyDescent="0.2">
      <c r="A13469" t="s">
        <v>33123</v>
      </c>
      <c r="B13469" t="s">
        <v>33288</v>
      </c>
      <c r="C13469" t="s">
        <v>33289</v>
      </c>
      <c r="D13469" t="s">
        <v>33125</v>
      </c>
      <c r="E13469" s="2">
        <v>137.40217391304299</v>
      </c>
      <c r="F13469" s="2">
        <v>5.5652173913043503</v>
      </c>
      <c r="G13469" s="39"/>
      <c r="H13469" s="2">
        <v>2.43018748516731</v>
      </c>
      <c r="I13469" s="2">
        <v>1.3043478260869601</v>
      </c>
      <c r="J13469" s="2">
        <v>0.56957519183608896</v>
      </c>
      <c r="K13469" s="2">
        <v>0.48913043478260898</v>
      </c>
      <c r="L13469" s="2">
        <v>3.12391304347826</v>
      </c>
      <c r="M13469" s="2">
        <v>0</v>
      </c>
      <c r="N13469" s="2">
        <v>0</v>
      </c>
      <c r="O13469" s="2">
        <v>8.4869565217391294</v>
      </c>
      <c r="P13469" s="2">
        <v>0</v>
      </c>
      <c r="Q13469" s="2">
        <v>25.690108695652199</v>
      </c>
      <c r="R13469" s="2">
        <v>11.2182105846057</v>
      </c>
      <c r="S13469" s="2">
        <v>5.0590217391304302</v>
      </c>
      <c r="T13469" s="2">
        <v>20.360978260869601</v>
      </c>
      <c r="U13469" s="2">
        <v>11.100261055296301</v>
      </c>
      <c r="V13469" s="2">
        <v>10.1533695652174</v>
      </c>
      <c r="W13469" s="2">
        <v>14.9295652173913</v>
      </c>
      <c r="X13469" s="2">
        <v>0</v>
      </c>
      <c r="Y13469" s="2">
        <v>10.9530733328059</v>
      </c>
      <c r="Z13469" s="2">
        <v>12.405978260869601</v>
      </c>
      <c r="AA13469" s="2">
        <v>23.787065217391302</v>
      </c>
      <c r="AB13469" s="2">
        <v>11.1182608695652</v>
      </c>
      <c r="AC13469" s="2">
        <v>20.659631358278599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t="s">
        <v>33290</v>
      </c>
      <c r="AL13469" s="39">
        <v>8</v>
      </c>
    </row>
    <row r="13470" spans="1:38" x14ac:dyDescent="0.2">
      <c r="A13470" t="s">
        <v>33123</v>
      </c>
      <c r="B13470" t="s">
        <v>33291</v>
      </c>
      <c r="C13470" t="s">
        <v>33128</v>
      </c>
      <c r="D13470" t="s">
        <v>719</v>
      </c>
      <c r="E13470" s="2">
        <v>79.5</v>
      </c>
      <c r="F13470" s="2">
        <v>5.7391304347826102</v>
      </c>
      <c r="G13470" s="39"/>
      <c r="H13470" s="2">
        <v>4.3314191960623498</v>
      </c>
      <c r="I13470" s="2">
        <v>0.65217391304347805</v>
      </c>
      <c r="J13470" s="2">
        <v>0.492206726825267</v>
      </c>
      <c r="K13470" s="2">
        <v>0</v>
      </c>
      <c r="L13470" s="2">
        <v>0</v>
      </c>
      <c r="M13470" s="2">
        <v>0</v>
      </c>
      <c r="N13470" s="2">
        <v>0</v>
      </c>
      <c r="O13470" s="2">
        <v>6.2604347826086997</v>
      </c>
      <c r="P13470" s="2">
        <v>0</v>
      </c>
      <c r="Q13470" s="2">
        <v>5.4170652173912996</v>
      </c>
      <c r="R13470" s="2">
        <v>4.0883511074651402</v>
      </c>
      <c r="S13470" s="2">
        <v>0.62554347826086998</v>
      </c>
      <c r="T13470" s="2">
        <v>0</v>
      </c>
      <c r="U13470" s="2">
        <v>0.47210828547990202</v>
      </c>
      <c r="V13470" s="2">
        <v>6.7013043478260901</v>
      </c>
      <c r="W13470" s="2">
        <v>8.7820652173913007</v>
      </c>
      <c r="X13470" s="2">
        <v>0</v>
      </c>
      <c r="Y13470" s="2">
        <v>11.6855619360131</v>
      </c>
      <c r="Z13470" s="2">
        <v>0.76195652173912998</v>
      </c>
      <c r="AA13470" s="2">
        <v>5.5741304347826102</v>
      </c>
      <c r="AB13470" s="2">
        <v>0</v>
      </c>
      <c r="AC13470" s="2">
        <v>4.7819524200164096</v>
      </c>
      <c r="AD13470" s="2">
        <v>0</v>
      </c>
      <c r="AE13470" s="2">
        <v>4.4430434782608703</v>
      </c>
      <c r="AF13470" s="2">
        <v>0</v>
      </c>
      <c r="AG13470" s="2">
        <v>0</v>
      </c>
      <c r="AH13470" s="2">
        <v>7.3892391304347802</v>
      </c>
      <c r="AI13470" s="2">
        <v>0</v>
      </c>
      <c r="AJ13470" s="2">
        <v>0</v>
      </c>
      <c r="AK13470" t="s">
        <v>33292</v>
      </c>
      <c r="AL13470" s="39">
        <v>8</v>
      </c>
    </row>
    <row r="13471" spans="1:38" x14ac:dyDescent="0.2">
      <c r="A13471" t="s">
        <v>33123</v>
      </c>
      <c r="B13471" t="s">
        <v>33293</v>
      </c>
      <c r="C13471" t="s">
        <v>7589</v>
      </c>
      <c r="D13471" t="s">
        <v>33132</v>
      </c>
      <c r="E13471" s="2">
        <v>43.510869565217398</v>
      </c>
      <c r="F13471" s="2">
        <v>5.2173913043478297</v>
      </c>
      <c r="G13471" s="39"/>
      <c r="H13471" s="2">
        <v>7.1946040469647796</v>
      </c>
      <c r="I13471" s="2">
        <v>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5.54347826086957E-2</v>
      </c>
      <c r="P13471" s="2">
        <v>0</v>
      </c>
      <c r="Q13471" s="2">
        <v>0.247282608695652</v>
      </c>
      <c r="R13471" s="2">
        <v>0.340994254309268</v>
      </c>
      <c r="S13471" s="2">
        <v>0.21</v>
      </c>
      <c r="T13471" s="2">
        <v>5.27315217391304</v>
      </c>
      <c r="U13471" s="2">
        <v>7.5610791906070496</v>
      </c>
      <c r="V13471" s="2">
        <v>1.5060869565217401</v>
      </c>
      <c r="W13471" s="2">
        <v>1.5920652173912999</v>
      </c>
      <c r="X13471" s="2">
        <v>0</v>
      </c>
      <c r="Y13471" s="2">
        <v>4.2722458156382697</v>
      </c>
      <c r="Z13471" s="2">
        <v>5.6352173913043497</v>
      </c>
      <c r="AA13471" s="2">
        <v>4.9130434782608701E-2</v>
      </c>
      <c r="AB13471" s="2">
        <v>0</v>
      </c>
      <c r="AC13471" s="2">
        <v>7.8385211091681199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t="s">
        <v>33294</v>
      </c>
      <c r="AL13471" s="39">
        <v>8</v>
      </c>
    </row>
    <row r="13472" spans="1:38" x14ac:dyDescent="0.2">
      <c r="A13472" t="s">
        <v>33123</v>
      </c>
      <c r="B13472" t="s">
        <v>33295</v>
      </c>
      <c r="C13472" t="s">
        <v>33131</v>
      </c>
      <c r="D13472" t="s">
        <v>33132</v>
      </c>
      <c r="E13472" s="2">
        <v>100.54347826087</v>
      </c>
      <c r="F13472" s="2">
        <v>6.5217391304347796</v>
      </c>
      <c r="G13472" s="39"/>
      <c r="H13472" s="2">
        <v>3.8918918918918899</v>
      </c>
      <c r="I13472" s="2">
        <v>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1.0738043478260899</v>
      </c>
      <c r="P13472" s="2">
        <v>6.0555434782608701</v>
      </c>
      <c r="Q13472" s="2">
        <v>2.7185869565217402</v>
      </c>
      <c r="R13472" s="2">
        <v>5.23602162162162</v>
      </c>
      <c r="S13472" s="2">
        <v>3.5123913043478301</v>
      </c>
      <c r="T13472" s="2">
        <v>8.4832608695652194</v>
      </c>
      <c r="U13472" s="2">
        <v>7.1584864864864901</v>
      </c>
      <c r="V13472" s="2">
        <v>12.069347826087</v>
      </c>
      <c r="W13472" s="2">
        <v>4.9445652173913004</v>
      </c>
      <c r="X13472" s="2">
        <v>0</v>
      </c>
      <c r="Y13472" s="2">
        <v>10.1531675675676</v>
      </c>
      <c r="Z13472" s="2">
        <v>14.305869565217399</v>
      </c>
      <c r="AA13472" s="2">
        <v>4.01771739130435</v>
      </c>
      <c r="AB13472" s="2">
        <v>3.3470652173912998</v>
      </c>
      <c r="AC13472" s="2">
        <v>12.9321081081081</v>
      </c>
      <c r="AD13472" s="2">
        <v>0</v>
      </c>
      <c r="AE13472" s="2">
        <v>0</v>
      </c>
      <c r="AF13472" s="2">
        <v>0</v>
      </c>
      <c r="AG13472" s="2">
        <v>0</v>
      </c>
      <c r="AH13472" s="2">
        <v>25.917173913043499</v>
      </c>
      <c r="AI13472" s="2">
        <v>0</v>
      </c>
      <c r="AJ13472" s="2">
        <v>0</v>
      </c>
      <c r="AK13472" t="s">
        <v>33296</v>
      </c>
      <c r="AL13472" s="39">
        <v>8</v>
      </c>
    </row>
    <row r="13473" spans="1:38" x14ac:dyDescent="0.2">
      <c r="A13473" t="s">
        <v>33123</v>
      </c>
      <c r="B13473" t="s">
        <v>33297</v>
      </c>
      <c r="C13473" t="s">
        <v>33213</v>
      </c>
      <c r="D13473" t="s">
        <v>33125</v>
      </c>
      <c r="E13473" s="2">
        <v>51.75</v>
      </c>
      <c r="F13473" s="2">
        <v>4.9945652173913002</v>
      </c>
      <c r="G13473" s="39"/>
      <c r="H13473" s="2">
        <v>5.7908002520478901</v>
      </c>
      <c r="I13473" s="2">
        <v>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0</v>
      </c>
      <c r="Q13473" s="2">
        <v>0.141304347826087</v>
      </c>
      <c r="R13473" s="2">
        <v>0.16383112791430399</v>
      </c>
      <c r="S13473" s="2">
        <v>0</v>
      </c>
      <c r="T13473" s="2">
        <v>9.0878260869565199</v>
      </c>
      <c r="U13473" s="2">
        <v>10.536609955891601</v>
      </c>
      <c r="V13473" s="2">
        <v>0.72282608695652195</v>
      </c>
      <c r="W13473" s="2">
        <v>4.7296739130434799</v>
      </c>
      <c r="X13473" s="2">
        <v>0</v>
      </c>
      <c r="Y13473" s="2">
        <v>6.3217391304347803</v>
      </c>
      <c r="Z13473" s="2">
        <v>10.0273913043478</v>
      </c>
      <c r="AA13473" s="2">
        <v>2.2983695652173899</v>
      </c>
      <c r="AB13473" s="2">
        <v>0</v>
      </c>
      <c r="AC13473" s="2">
        <v>14.2907372400756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t="s">
        <v>33298</v>
      </c>
      <c r="AL13473" s="39">
        <v>8</v>
      </c>
    </row>
    <row r="13474" spans="1:38" x14ac:dyDescent="0.2">
      <c r="A13474" t="s">
        <v>33123</v>
      </c>
      <c r="B13474" t="s">
        <v>33299</v>
      </c>
      <c r="C13474" t="s">
        <v>33270</v>
      </c>
      <c r="D13474" t="s">
        <v>33132</v>
      </c>
      <c r="E13474" s="2">
        <v>31.923913043478301</v>
      </c>
      <c r="F13474" s="2">
        <v>4.9728260869565197</v>
      </c>
      <c r="G13474" s="39"/>
      <c r="H13474" s="2">
        <v>9.3462717058222697</v>
      </c>
      <c r="I13474" s="2">
        <v>0</v>
      </c>
      <c r="J13474" s="2">
        <v>0</v>
      </c>
      <c r="K13474" s="2">
        <v>0</v>
      </c>
      <c r="L13474" s="2">
        <v>0</v>
      </c>
      <c r="M13474" s="2">
        <v>0</v>
      </c>
      <c r="N13474" s="2">
        <v>0</v>
      </c>
      <c r="O13474" s="2">
        <v>0.89423913043478298</v>
      </c>
      <c r="P13474" s="2">
        <v>0</v>
      </c>
      <c r="Q13474" s="2">
        <v>0.157608695652174</v>
      </c>
      <c r="R13474" s="2">
        <v>0.296220633299285</v>
      </c>
      <c r="S13474" s="2">
        <v>0</v>
      </c>
      <c r="T13474" s="2">
        <v>4.7324999999999999</v>
      </c>
      <c r="U13474" s="2">
        <v>8.89458631256384</v>
      </c>
      <c r="V13474" s="2">
        <v>5.4131521739130397</v>
      </c>
      <c r="W13474" s="2">
        <v>7.9673913043478297</v>
      </c>
      <c r="X13474" s="2">
        <v>0</v>
      </c>
      <c r="Y13474" s="2">
        <v>25.1483146067416</v>
      </c>
      <c r="Z13474" s="2">
        <v>12.8915217391304</v>
      </c>
      <c r="AA13474" s="2">
        <v>6.0556521739130398</v>
      </c>
      <c r="AB13474" s="2">
        <v>0</v>
      </c>
      <c r="AC13474" s="2">
        <v>35.6106230847804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t="s">
        <v>33300</v>
      </c>
      <c r="AL13474" s="39">
        <v>8</v>
      </c>
    </row>
    <row r="13475" spans="1:38" x14ac:dyDescent="0.2">
      <c r="A13475" t="s">
        <v>33123</v>
      </c>
      <c r="B13475" t="s">
        <v>33301</v>
      </c>
      <c r="C13475" t="s">
        <v>33302</v>
      </c>
      <c r="D13475" t="s">
        <v>33303</v>
      </c>
      <c r="E13475" s="2">
        <v>74.673913043478294</v>
      </c>
      <c r="F13475" s="2">
        <v>4.9208695652173899</v>
      </c>
      <c r="G13475" s="39"/>
      <c r="H13475" s="2">
        <v>3.9538864628821</v>
      </c>
      <c r="I13475" s="2">
        <v>0</v>
      </c>
      <c r="J13475" s="2">
        <v>0</v>
      </c>
      <c r="K13475" s="2">
        <v>0</v>
      </c>
      <c r="L13475" s="2">
        <v>0</v>
      </c>
      <c r="M13475" s="2">
        <v>0</v>
      </c>
      <c r="N13475" s="2">
        <v>0</v>
      </c>
      <c r="O13475" s="2">
        <v>2.0982608695652201</v>
      </c>
      <c r="P13475" s="2">
        <v>0.24249999999999999</v>
      </c>
      <c r="Q13475" s="2">
        <v>8.6956521739130405E-2</v>
      </c>
      <c r="R13475" s="2">
        <v>0.26471615720524</v>
      </c>
      <c r="S13475" s="2">
        <v>0</v>
      </c>
      <c r="T13475" s="2">
        <v>7.58391304347826</v>
      </c>
      <c r="U13475" s="2">
        <v>6.0936244541484701</v>
      </c>
      <c r="V13475" s="2">
        <v>5.74826086956522</v>
      </c>
      <c r="W13475" s="2">
        <v>5.0910869565217398</v>
      </c>
      <c r="X13475" s="2">
        <v>0</v>
      </c>
      <c r="Y13475" s="2">
        <v>8.7093449781659409</v>
      </c>
      <c r="Z13475" s="2">
        <v>9.8783695652173904</v>
      </c>
      <c r="AA13475" s="2">
        <v>12.4198913043478</v>
      </c>
      <c r="AB13475" s="2">
        <v>2.5308695652173898</v>
      </c>
      <c r="AC13475" s="2">
        <v>19.950043668122301</v>
      </c>
      <c r="AD13475" s="2">
        <v>0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t="s">
        <v>33304</v>
      </c>
      <c r="AL13475" s="39">
        <v>8</v>
      </c>
    </row>
    <row r="13476" spans="1:38" x14ac:dyDescent="0.2">
      <c r="A13476" t="s">
        <v>33123</v>
      </c>
      <c r="B13476" t="s">
        <v>33305</v>
      </c>
      <c r="C13476" t="s">
        <v>33306</v>
      </c>
      <c r="D13476" t="s">
        <v>33306</v>
      </c>
      <c r="E13476" s="2">
        <v>101.01086956521701</v>
      </c>
      <c r="F13476" s="2">
        <v>1.9565217391304299</v>
      </c>
      <c r="G13476" s="39"/>
      <c r="H13476" s="2">
        <v>1.1621650704831601</v>
      </c>
      <c r="I13476" s="2">
        <v>0</v>
      </c>
      <c r="J13476" s="2">
        <v>0</v>
      </c>
      <c r="K13476" s="2">
        <v>0</v>
      </c>
      <c r="L13476" s="2">
        <v>0</v>
      </c>
      <c r="M13476" s="2">
        <v>0</v>
      </c>
      <c r="N13476" s="2">
        <v>0</v>
      </c>
      <c r="O13476" s="2">
        <v>2.5074999999999998</v>
      </c>
      <c r="P13476" s="2">
        <v>0</v>
      </c>
      <c r="Q13476" s="2">
        <v>0.20652173913043501</v>
      </c>
      <c r="R13476" s="2">
        <v>0.12267297966211101</v>
      </c>
      <c r="S13476" s="2">
        <v>4.42065217391304</v>
      </c>
      <c r="T13476" s="2">
        <v>5.6141304347826102</v>
      </c>
      <c r="U13476" s="2">
        <v>5.9606155170558504</v>
      </c>
      <c r="V13476" s="2">
        <v>7.3280434782608701</v>
      </c>
      <c r="W13476" s="2">
        <v>14.075108695652199</v>
      </c>
      <c r="X13476" s="2">
        <v>0</v>
      </c>
      <c r="Y13476" s="2">
        <v>12.713375659098199</v>
      </c>
      <c r="Z13476" s="2">
        <v>16.472608695652202</v>
      </c>
      <c r="AA13476" s="2">
        <v>5.1989130434782602</v>
      </c>
      <c r="AB13476" s="2">
        <v>4.3582608695652203</v>
      </c>
      <c r="AC13476" s="2">
        <v>15.4615732271602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t="s">
        <v>33307</v>
      </c>
      <c r="AL13476" s="39">
        <v>8</v>
      </c>
    </row>
    <row r="13477" spans="1:38" x14ac:dyDescent="0.2">
      <c r="A13477" t="s">
        <v>33123</v>
      </c>
      <c r="B13477" t="s">
        <v>33308</v>
      </c>
      <c r="C13477" t="s">
        <v>1064</v>
      </c>
      <c r="D13477" t="s">
        <v>33199</v>
      </c>
      <c r="E13477" s="2">
        <v>70.478260869565204</v>
      </c>
      <c r="F13477" s="2">
        <v>5.2173913043478297</v>
      </c>
      <c r="G13477" s="39"/>
      <c r="H13477" s="2">
        <v>4.4417026526835297</v>
      </c>
      <c r="I13477" s="2">
        <v>2.8722826086956501</v>
      </c>
      <c r="J13477" s="2">
        <v>2.4452498457742098</v>
      </c>
      <c r="K13477" s="2">
        <v>0</v>
      </c>
      <c r="L13477" s="2">
        <v>1.14130434782609</v>
      </c>
      <c r="M13477" s="2">
        <v>3.03</v>
      </c>
      <c r="N13477" s="2">
        <v>0</v>
      </c>
      <c r="O13477" s="2">
        <v>0.59847826086956502</v>
      </c>
      <c r="P13477" s="2">
        <v>4.8569565217391304</v>
      </c>
      <c r="Q13477" s="2">
        <v>0.157608695652174</v>
      </c>
      <c r="R13477" s="2">
        <v>4.2690314620604601</v>
      </c>
      <c r="S13477" s="2">
        <v>0</v>
      </c>
      <c r="T13477" s="2">
        <v>6.9140217391304404</v>
      </c>
      <c r="U13477" s="2">
        <v>5.8860888340530497</v>
      </c>
      <c r="V13477" s="2">
        <v>5.5860869565217399</v>
      </c>
      <c r="W13477" s="2">
        <v>2.0183695652173901</v>
      </c>
      <c r="X13477" s="2">
        <v>0</v>
      </c>
      <c r="Y13477" s="2">
        <v>6.4738741517581699</v>
      </c>
      <c r="Z13477" s="2">
        <v>6.4216304347826103</v>
      </c>
      <c r="AA13477" s="2">
        <v>8.2735869565217399</v>
      </c>
      <c r="AB13477" s="2">
        <v>0</v>
      </c>
      <c r="AC13477" s="2">
        <v>12.510425663170899</v>
      </c>
      <c r="AD13477" s="2">
        <v>0</v>
      </c>
      <c r="AE13477" s="2">
        <v>4.3478260869565202E-2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t="s">
        <v>33309</v>
      </c>
      <c r="AL13477" s="39">
        <v>8</v>
      </c>
    </row>
    <row r="13478" spans="1:38" x14ac:dyDescent="0.2">
      <c r="A13478" t="s">
        <v>33123</v>
      </c>
      <c r="B13478" t="s">
        <v>33310</v>
      </c>
      <c r="C13478" t="s">
        <v>27423</v>
      </c>
      <c r="D13478" t="s">
        <v>8324</v>
      </c>
      <c r="E13478" s="2">
        <v>121.04347826087</v>
      </c>
      <c r="F13478" s="2">
        <v>8.9673913043478297</v>
      </c>
      <c r="G13478" s="39"/>
      <c r="H13478" s="2">
        <v>4.4450431034482802</v>
      </c>
      <c r="I13478" s="2">
        <v>0</v>
      </c>
      <c r="J13478" s="2">
        <v>0</v>
      </c>
      <c r="K13478" s="2">
        <v>0</v>
      </c>
      <c r="L13478" s="2">
        <v>0</v>
      </c>
      <c r="M13478" s="2">
        <v>0</v>
      </c>
      <c r="N13478" s="2">
        <v>0</v>
      </c>
      <c r="O13478" s="2">
        <v>3.87217391304348</v>
      </c>
      <c r="P13478" s="2">
        <v>0</v>
      </c>
      <c r="Q13478" s="2">
        <v>3.5342391304347802</v>
      </c>
      <c r="R13478" s="2">
        <v>1.7518857758620701</v>
      </c>
      <c r="S13478" s="2">
        <v>4.9583695652173896</v>
      </c>
      <c r="T13478" s="2">
        <v>11.9028260869565</v>
      </c>
      <c r="U13478" s="2">
        <v>8.3579202586206893</v>
      </c>
      <c r="V13478" s="2">
        <v>15.3729347826087</v>
      </c>
      <c r="W13478" s="2">
        <v>4.3306521739130401</v>
      </c>
      <c r="X13478" s="2">
        <v>0</v>
      </c>
      <c r="Y13478" s="2">
        <v>9.7668642241379295</v>
      </c>
      <c r="Z13478" s="2">
        <v>7.6358695652173898</v>
      </c>
      <c r="AA13478" s="2">
        <v>5.3523913043478304</v>
      </c>
      <c r="AB13478" s="2">
        <v>0</v>
      </c>
      <c r="AC13478" s="2">
        <v>6.4381465517241399</v>
      </c>
      <c r="AD13478" s="2">
        <v>0</v>
      </c>
      <c r="AE13478" s="2">
        <v>0</v>
      </c>
      <c r="AF13478" s="2">
        <v>0</v>
      </c>
      <c r="AG13478" s="2">
        <v>0</v>
      </c>
      <c r="AH13478" s="2">
        <v>28.8391304347826</v>
      </c>
      <c r="AI13478" s="2">
        <v>0</v>
      </c>
      <c r="AJ13478" s="2">
        <v>0</v>
      </c>
      <c r="AK13478" t="s">
        <v>33311</v>
      </c>
      <c r="AL13478" s="39">
        <v>8</v>
      </c>
    </row>
    <row r="13479" spans="1:38" x14ac:dyDescent="0.2">
      <c r="A13479" t="s">
        <v>33123</v>
      </c>
      <c r="B13479" t="s">
        <v>33312</v>
      </c>
      <c r="C13479" t="s">
        <v>33313</v>
      </c>
      <c r="D13479" t="s">
        <v>33314</v>
      </c>
      <c r="E13479" s="2">
        <v>34.2173913043478</v>
      </c>
      <c r="F13479" s="2">
        <v>10.843260869565199</v>
      </c>
      <c r="G13479" s="39"/>
      <c r="H13479" s="2">
        <v>19.0135959339263</v>
      </c>
      <c r="I13479" s="2">
        <v>0</v>
      </c>
      <c r="J13479" s="2">
        <v>0</v>
      </c>
      <c r="K13479" s="2">
        <v>0.157608695652174</v>
      </c>
      <c r="L13479" s="2">
        <v>29.714673913043502</v>
      </c>
      <c r="M13479" s="2">
        <v>0</v>
      </c>
      <c r="N13479" s="2">
        <v>0</v>
      </c>
      <c r="O13479" s="2">
        <v>0</v>
      </c>
      <c r="P13479" s="2">
        <v>0.25543478260869601</v>
      </c>
      <c r="Q13479" s="2">
        <v>6.3478260869565197</v>
      </c>
      <c r="R13479" s="2">
        <v>11.5787801778907</v>
      </c>
      <c r="S13479" s="2">
        <v>0.11413043478260899</v>
      </c>
      <c r="T13479" s="2">
        <v>6.2808695652173903</v>
      </c>
      <c r="U13479" s="2">
        <v>11.2135959339263</v>
      </c>
      <c r="V13479" s="2">
        <v>0.29347826086956502</v>
      </c>
      <c r="W13479" s="2">
        <v>3.1152173913043502</v>
      </c>
      <c r="X13479" s="2">
        <v>0</v>
      </c>
      <c r="Y13479" s="2">
        <v>5.9771283354510798</v>
      </c>
      <c r="Z13479" s="2">
        <v>0.66847826086956497</v>
      </c>
      <c r="AA13479" s="2">
        <v>2.7986956521739099</v>
      </c>
      <c r="AB13479" s="2">
        <v>0</v>
      </c>
      <c r="AC13479" s="2">
        <v>6.0796696315120702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t="s">
        <v>33315</v>
      </c>
      <c r="AL13479" s="39">
        <v>8</v>
      </c>
    </row>
    <row r="13480" spans="1:38" x14ac:dyDescent="0.2">
      <c r="A13480" t="s">
        <v>33123</v>
      </c>
      <c r="B13480" t="s">
        <v>33316</v>
      </c>
      <c r="C13480" t="s">
        <v>33317</v>
      </c>
      <c r="D13480" t="s">
        <v>799</v>
      </c>
      <c r="E13480" s="2">
        <v>28.630434782608699</v>
      </c>
      <c r="F13480" s="2">
        <v>5.5652173913043503</v>
      </c>
      <c r="G13480" s="39"/>
      <c r="H13480" s="2">
        <v>11.6628701594533</v>
      </c>
      <c r="I13480" s="2">
        <v>0</v>
      </c>
      <c r="J13480" s="2">
        <v>0</v>
      </c>
      <c r="K13480" s="2">
        <v>0</v>
      </c>
      <c r="L13480" s="2">
        <v>0.78260869565217395</v>
      </c>
      <c r="M13480" s="2">
        <v>0</v>
      </c>
      <c r="N13480" s="2">
        <v>0</v>
      </c>
      <c r="O13480" s="2">
        <v>0.231739130434783</v>
      </c>
      <c r="P13480" s="2">
        <v>0</v>
      </c>
      <c r="Q13480" s="2">
        <v>4.85336956521739</v>
      </c>
      <c r="R13480" s="2">
        <v>10.1710706150342</v>
      </c>
      <c r="S13480" s="2">
        <v>0</v>
      </c>
      <c r="T13480" s="2">
        <v>6.58217391304348</v>
      </c>
      <c r="U13480" s="2">
        <v>13.794077448747201</v>
      </c>
      <c r="V13480" s="2">
        <v>0.363804347826087</v>
      </c>
      <c r="W13480" s="2">
        <v>2.0752173913043501</v>
      </c>
      <c r="X13480" s="2">
        <v>0</v>
      </c>
      <c r="Y13480" s="2">
        <v>5.1113895216400902</v>
      </c>
      <c r="Z13480" s="2">
        <v>0.56260869565217397</v>
      </c>
      <c r="AA13480" s="2">
        <v>3.4354347826086999</v>
      </c>
      <c r="AB13480" s="2">
        <v>0</v>
      </c>
      <c r="AC13480" s="2">
        <v>8.3785876993166308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t="s">
        <v>33318</v>
      </c>
      <c r="AL13480" s="39">
        <v>8</v>
      </c>
    </row>
    <row r="13481" spans="1:38" x14ac:dyDescent="0.2">
      <c r="A13481" t="s">
        <v>33123</v>
      </c>
      <c r="B13481" t="s">
        <v>33319</v>
      </c>
      <c r="C13481" t="s">
        <v>33320</v>
      </c>
      <c r="D13481" t="s">
        <v>33132</v>
      </c>
      <c r="E13481" s="2">
        <v>100.77173913043499</v>
      </c>
      <c r="F13481" s="2">
        <v>5.7391304347826102</v>
      </c>
      <c r="G13481" s="39"/>
      <c r="H13481" s="2">
        <v>3.4171071081868201</v>
      </c>
      <c r="I13481" s="2">
        <v>0.65217391304347805</v>
      </c>
      <c r="J13481" s="2">
        <v>0.38830762593031998</v>
      </c>
      <c r="K13481" s="2">
        <v>0</v>
      </c>
      <c r="L13481" s="2">
        <v>1.17347826086957</v>
      </c>
      <c r="M13481" s="2">
        <v>0</v>
      </c>
      <c r="N13481" s="2">
        <v>0</v>
      </c>
      <c r="O13481" s="2">
        <v>4.2172826086956503</v>
      </c>
      <c r="P13481" s="2">
        <v>0</v>
      </c>
      <c r="Q13481" s="2">
        <v>5.3043478260869596</v>
      </c>
      <c r="R13481" s="2">
        <v>3.15823535756661</v>
      </c>
      <c r="S13481" s="2">
        <v>4.3478260869565202E-2</v>
      </c>
      <c r="T13481" s="2">
        <v>0</v>
      </c>
      <c r="U13481" s="2">
        <v>2.58871750620214E-2</v>
      </c>
      <c r="V13481" s="2">
        <v>8.9735869565217392</v>
      </c>
      <c r="W13481" s="2">
        <v>5.0143478260869596</v>
      </c>
      <c r="X13481" s="2">
        <v>0</v>
      </c>
      <c r="Y13481" s="2">
        <v>8.3284866788911707</v>
      </c>
      <c r="Z13481" s="2">
        <v>5.5914130434782603</v>
      </c>
      <c r="AA13481" s="2">
        <v>5.0774999999999997</v>
      </c>
      <c r="AB13481" s="2">
        <v>0</v>
      </c>
      <c r="AC13481" s="2">
        <v>6.35232445259411</v>
      </c>
      <c r="AD13481" s="2">
        <v>0</v>
      </c>
      <c r="AE13481" s="2">
        <v>9.07</v>
      </c>
      <c r="AF13481" s="2">
        <v>0</v>
      </c>
      <c r="AG13481" s="2">
        <v>0</v>
      </c>
      <c r="AH13481" s="2">
        <v>6.2114130434782604</v>
      </c>
      <c r="AI13481" s="2">
        <v>0</v>
      </c>
      <c r="AJ13481" s="2">
        <v>0</v>
      </c>
      <c r="AK13481" t="s">
        <v>33321</v>
      </c>
      <c r="AL13481" s="39">
        <v>8</v>
      </c>
    </row>
    <row r="13482" spans="1:38" x14ac:dyDescent="0.2">
      <c r="A13482" t="s">
        <v>33123</v>
      </c>
      <c r="B13482" t="s">
        <v>33322</v>
      </c>
      <c r="C13482" t="s">
        <v>33142</v>
      </c>
      <c r="D13482" t="s">
        <v>719</v>
      </c>
      <c r="E13482" s="2">
        <v>49.826086956521699</v>
      </c>
      <c r="F13482" s="2">
        <v>5.7608695652173898</v>
      </c>
      <c r="G13482" s="39"/>
      <c r="H13482" s="2">
        <v>6.9371727748691097</v>
      </c>
      <c r="I13482" s="2">
        <v>2.3043478260869601</v>
      </c>
      <c r="J13482" s="2">
        <v>2.7748691099476401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5.2173913043478297</v>
      </c>
      <c r="Q13482" s="2">
        <v>0</v>
      </c>
      <c r="R13482" s="2">
        <v>6.2827225130890003</v>
      </c>
      <c r="S13482" s="2">
        <v>0</v>
      </c>
      <c r="T13482" s="2">
        <v>7.8245652173913003</v>
      </c>
      <c r="U13482" s="2">
        <v>9.4222513089005204</v>
      </c>
      <c r="V13482" s="2">
        <v>0.22173913043478299</v>
      </c>
      <c r="W13482" s="2">
        <v>9.5652173913043492E-3</v>
      </c>
      <c r="X13482" s="2">
        <v>0</v>
      </c>
      <c r="Y13482" s="2">
        <v>0.27853403141361299</v>
      </c>
      <c r="Z13482" s="2">
        <v>5.82826086956522</v>
      </c>
      <c r="AA13482" s="2">
        <v>0</v>
      </c>
      <c r="AB13482" s="2">
        <v>0</v>
      </c>
      <c r="AC13482" s="2">
        <v>7.0183246073298404</v>
      </c>
      <c r="AD13482" s="2">
        <v>0</v>
      </c>
      <c r="AE13482" s="2">
        <v>4.6251086956521696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t="s">
        <v>33323</v>
      </c>
      <c r="AL13482" s="39">
        <v>8</v>
      </c>
    </row>
    <row r="13483" spans="1:38" x14ac:dyDescent="0.2">
      <c r="A13483" t="s">
        <v>33123</v>
      </c>
      <c r="B13483" t="s">
        <v>33324</v>
      </c>
      <c r="C13483" t="s">
        <v>33233</v>
      </c>
      <c r="D13483" t="s">
        <v>8324</v>
      </c>
      <c r="E13483" s="2">
        <v>50.228260869565197</v>
      </c>
      <c r="F13483" s="2">
        <v>5.7391304347826102</v>
      </c>
      <c r="G13483" s="39"/>
      <c r="H13483" s="2">
        <v>6.85565894827959</v>
      </c>
      <c r="I13483" s="2">
        <v>0</v>
      </c>
      <c r="J13483" s="2">
        <v>0</v>
      </c>
      <c r="K13483" s="2">
        <v>0</v>
      </c>
      <c r="L13483" s="2">
        <v>15.814673913043499</v>
      </c>
      <c r="M13483" s="2">
        <v>0</v>
      </c>
      <c r="N13483" s="2">
        <v>0</v>
      </c>
      <c r="O13483" s="2">
        <v>12.4029347826087</v>
      </c>
      <c r="P13483" s="2">
        <v>0.24195652173912999</v>
      </c>
      <c r="Q13483" s="2">
        <v>19.362934782608701</v>
      </c>
      <c r="R13483" s="2">
        <v>23.4189569357282</v>
      </c>
      <c r="S13483" s="2">
        <v>4.1345652173912999</v>
      </c>
      <c r="T13483" s="2">
        <v>5.3913043478260896</v>
      </c>
      <c r="U13483" s="2">
        <v>11.3790954338888</v>
      </c>
      <c r="V13483" s="2">
        <v>12.949239130434799</v>
      </c>
      <c r="W13483" s="2">
        <v>4.5578260869565197</v>
      </c>
      <c r="X13483" s="2">
        <v>0</v>
      </c>
      <c r="Y13483" s="2">
        <v>20.913005842891099</v>
      </c>
      <c r="Z13483" s="2">
        <v>6.35641304347826</v>
      </c>
      <c r="AA13483" s="2">
        <v>7.52228260869565</v>
      </c>
      <c r="AB13483" s="2">
        <v>0</v>
      </c>
      <c r="AC13483" s="2">
        <v>16.578749188487301</v>
      </c>
      <c r="AD13483" s="2">
        <v>0</v>
      </c>
      <c r="AE13483" s="2">
        <v>0</v>
      </c>
      <c r="AF13483" s="2">
        <v>0</v>
      </c>
      <c r="AG13483" s="2">
        <v>0</v>
      </c>
      <c r="AH13483" s="2">
        <v>66.348043478260905</v>
      </c>
      <c r="AI13483" s="2">
        <v>0</v>
      </c>
      <c r="AJ13483" s="2">
        <v>0</v>
      </c>
      <c r="AK13483" t="s">
        <v>33325</v>
      </c>
      <c r="AL13483" s="39">
        <v>8</v>
      </c>
    </row>
    <row r="13484" spans="1:38" x14ac:dyDescent="0.2">
      <c r="A13484" t="s">
        <v>33123</v>
      </c>
      <c r="B13484" t="s">
        <v>33326</v>
      </c>
      <c r="C13484" t="s">
        <v>33164</v>
      </c>
      <c r="D13484" t="s">
        <v>33165</v>
      </c>
      <c r="E13484" s="2">
        <v>93.413043478260903</v>
      </c>
      <c r="F13484" s="2">
        <v>5.7391304347826102</v>
      </c>
      <c r="G13484" s="39"/>
      <c r="H13484" s="2">
        <v>3.68629276239237</v>
      </c>
      <c r="I13484" s="2">
        <v>0.65217391304347805</v>
      </c>
      <c r="J13484" s="2">
        <v>0.41889690481731401</v>
      </c>
      <c r="K13484" s="2">
        <v>0</v>
      </c>
      <c r="L13484" s="2">
        <v>0.29347826086956502</v>
      </c>
      <c r="M13484" s="2">
        <v>0</v>
      </c>
      <c r="N13484" s="2">
        <v>0</v>
      </c>
      <c r="O13484" s="2">
        <v>1.24347826086957</v>
      </c>
      <c r="P13484" s="2">
        <v>0</v>
      </c>
      <c r="Q13484" s="2">
        <v>4.9628260869565199</v>
      </c>
      <c r="R13484" s="2">
        <v>3.1876658133581599</v>
      </c>
      <c r="S13484" s="2">
        <v>0</v>
      </c>
      <c r="T13484" s="2">
        <v>0</v>
      </c>
      <c r="U13484" s="2">
        <v>0</v>
      </c>
      <c r="V13484" s="2">
        <v>5.7874999999999996</v>
      </c>
      <c r="W13484" s="2">
        <v>8.8109782608695593</v>
      </c>
      <c r="X13484" s="2">
        <v>0</v>
      </c>
      <c r="Y13484" s="2">
        <v>9.3767279497323699</v>
      </c>
      <c r="Z13484" s="2">
        <v>1.2392391304347801</v>
      </c>
      <c r="AA13484" s="2">
        <v>8.4726086956521698</v>
      </c>
      <c r="AB13484" s="2">
        <v>0</v>
      </c>
      <c r="AC13484" s="2">
        <v>6.2380032580870397</v>
      </c>
      <c r="AD13484" s="2">
        <v>0</v>
      </c>
      <c r="AE13484" s="2">
        <v>0.24</v>
      </c>
      <c r="AF13484" s="2">
        <v>0</v>
      </c>
      <c r="AG13484" s="2">
        <v>0</v>
      </c>
      <c r="AH13484" s="2">
        <v>7.5038043478260903</v>
      </c>
      <c r="AI13484" s="2">
        <v>0</v>
      </c>
      <c r="AJ13484" s="2">
        <v>0</v>
      </c>
      <c r="AK13484" t="s">
        <v>33327</v>
      </c>
      <c r="AL13484" s="39">
        <v>8</v>
      </c>
    </row>
    <row r="13485" spans="1:38" x14ac:dyDescent="0.2">
      <c r="A13485" t="s">
        <v>33123</v>
      </c>
      <c r="B13485" t="s">
        <v>33328</v>
      </c>
      <c r="C13485" t="s">
        <v>33329</v>
      </c>
      <c r="D13485" t="s">
        <v>719</v>
      </c>
      <c r="E13485" s="2">
        <v>104.163043478261</v>
      </c>
      <c r="F13485" s="2">
        <v>9.9445652173913004</v>
      </c>
      <c r="G13485" s="39"/>
      <c r="H13485" s="2">
        <v>5.7282688093498901</v>
      </c>
      <c r="I13485" s="2">
        <v>0</v>
      </c>
      <c r="J13485" s="2">
        <v>0</v>
      </c>
      <c r="K13485" s="2">
        <v>0.560217391304348</v>
      </c>
      <c r="L13485" s="2">
        <v>0</v>
      </c>
      <c r="M13485" s="2">
        <v>0</v>
      </c>
      <c r="N13485" s="2">
        <v>0</v>
      </c>
      <c r="O13485" s="2">
        <v>2.0307608695652202</v>
      </c>
      <c r="P13485" s="2">
        <v>8.1535869565217407</v>
      </c>
      <c r="Q13485" s="2">
        <v>8.9736956521739106</v>
      </c>
      <c r="R13485" s="2">
        <v>9.8656579359282102</v>
      </c>
      <c r="S13485" s="2">
        <v>13.3561956521739</v>
      </c>
      <c r="T13485" s="2">
        <v>16.8228260869565</v>
      </c>
      <c r="U13485" s="2">
        <v>17.383721172910398</v>
      </c>
      <c r="V13485" s="2">
        <v>3.2430434782608701</v>
      </c>
      <c r="W13485" s="2">
        <v>3.4925000000000002</v>
      </c>
      <c r="X13485" s="2">
        <v>0</v>
      </c>
      <c r="Y13485" s="2">
        <v>3.8798079933215099</v>
      </c>
      <c r="Z13485" s="2">
        <v>0.641413043478261</v>
      </c>
      <c r="AA13485" s="2">
        <v>7.4015217391304304</v>
      </c>
      <c r="AB13485" s="2">
        <v>0</v>
      </c>
      <c r="AC13485" s="2">
        <v>4.63289157883752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t="s">
        <v>33330</v>
      </c>
      <c r="AL13485" s="39">
        <v>8</v>
      </c>
    </row>
    <row r="13486" spans="1:38" x14ac:dyDescent="0.2">
      <c r="A13486" t="s">
        <v>33123</v>
      </c>
      <c r="B13486" t="s">
        <v>33331</v>
      </c>
      <c r="C13486" t="s">
        <v>33332</v>
      </c>
      <c r="D13486" t="s">
        <v>33125</v>
      </c>
      <c r="E13486" s="2">
        <v>42.402173913043498</v>
      </c>
      <c r="F13486" s="2">
        <v>5.3496739130434801</v>
      </c>
      <c r="G13486" s="39"/>
      <c r="H13486" s="2">
        <v>7.5699051525249903</v>
      </c>
      <c r="I13486" s="2">
        <v>0.35869565217391303</v>
      </c>
      <c r="J13486" s="2">
        <v>0.50756216354780803</v>
      </c>
      <c r="K13486" s="2">
        <v>6.5217391304347797E-2</v>
      </c>
      <c r="L13486" s="2">
        <v>0.39673913043478298</v>
      </c>
      <c r="M13486" s="2">
        <v>0</v>
      </c>
      <c r="N13486" s="2">
        <v>0</v>
      </c>
      <c r="O13486" s="2">
        <v>0.384130434782609</v>
      </c>
      <c r="P13486" s="2">
        <v>0.35869565217391303</v>
      </c>
      <c r="Q13486" s="2">
        <v>4.84</v>
      </c>
      <c r="R13486" s="2">
        <v>7.3562676236862297</v>
      </c>
      <c r="S13486" s="2">
        <v>5.1919565217391304</v>
      </c>
      <c r="T13486" s="2">
        <v>0</v>
      </c>
      <c r="U13486" s="2">
        <v>7.34673160728018</v>
      </c>
      <c r="V13486" s="2">
        <v>0.11521739130434799</v>
      </c>
      <c r="W13486" s="2">
        <v>1.21347826086957</v>
      </c>
      <c r="X13486" s="2">
        <v>0</v>
      </c>
      <c r="Y13486" s="2">
        <v>1.88013329915406</v>
      </c>
      <c r="Z13486" s="2">
        <v>3.7391304347826102</v>
      </c>
      <c r="AA13486" s="2">
        <v>0.12108695652173899</v>
      </c>
      <c r="AB13486" s="2">
        <v>0</v>
      </c>
      <c r="AC13486" s="2">
        <v>5.4622917200717804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t="s">
        <v>33333</v>
      </c>
      <c r="AL13486" s="39">
        <v>8</v>
      </c>
    </row>
    <row r="13487" spans="1:38" x14ac:dyDescent="0.2">
      <c r="A13487" t="s">
        <v>33123</v>
      </c>
      <c r="B13487" t="s">
        <v>22304</v>
      </c>
      <c r="C13487" t="s">
        <v>33156</v>
      </c>
      <c r="D13487" t="s">
        <v>33132</v>
      </c>
      <c r="E13487" s="2">
        <v>83.489130434782595</v>
      </c>
      <c r="F13487" s="2">
        <v>5.7391304347826102</v>
      </c>
      <c r="G13487" s="39"/>
      <c r="H13487" s="2">
        <v>4.1244629605520098</v>
      </c>
      <c r="I13487" s="2">
        <v>0.65217391304347805</v>
      </c>
      <c r="J13487" s="2">
        <v>0.46868897279000099</v>
      </c>
      <c r="K13487" s="2">
        <v>0</v>
      </c>
      <c r="L13487" s="2">
        <v>5.2572826086956503</v>
      </c>
      <c r="M13487" s="2">
        <v>0</v>
      </c>
      <c r="N13487" s="2">
        <v>0</v>
      </c>
      <c r="O13487" s="2">
        <v>2.7373913043478302</v>
      </c>
      <c r="P13487" s="2">
        <v>0</v>
      </c>
      <c r="Q13487" s="2">
        <v>7.1781521739130403</v>
      </c>
      <c r="R13487" s="2">
        <v>5.1586251790131499</v>
      </c>
      <c r="S13487" s="2">
        <v>0</v>
      </c>
      <c r="T13487" s="2">
        <v>5.2265217391304404</v>
      </c>
      <c r="U13487" s="2">
        <v>3.7560734279390702</v>
      </c>
      <c r="V13487" s="2">
        <v>1.54163043478261</v>
      </c>
      <c r="W13487" s="2">
        <v>5.95630434782609</v>
      </c>
      <c r="X13487" s="2">
        <v>0</v>
      </c>
      <c r="Y13487" s="2">
        <v>5.3884390053378501</v>
      </c>
      <c r="Z13487" s="2">
        <v>1.13532608695652</v>
      </c>
      <c r="AA13487" s="2">
        <v>12.6229347826087</v>
      </c>
      <c r="AB13487" s="2">
        <v>0</v>
      </c>
      <c r="AC13487" s="2">
        <v>9.8874625699778704</v>
      </c>
      <c r="AD13487" s="2">
        <v>0</v>
      </c>
      <c r="AE13487" s="2">
        <v>0.178478260869565</v>
      </c>
      <c r="AF13487" s="2">
        <v>0</v>
      </c>
      <c r="AG13487" s="2">
        <v>0</v>
      </c>
      <c r="AH13487" s="2">
        <v>7.4968478260869604</v>
      </c>
      <c r="AI13487" s="2">
        <v>0</v>
      </c>
      <c r="AJ13487" s="2">
        <v>0</v>
      </c>
      <c r="AK13487" t="s">
        <v>33334</v>
      </c>
      <c r="AL13487" s="39">
        <v>8</v>
      </c>
    </row>
    <row r="13488" spans="1:38" x14ac:dyDescent="0.2">
      <c r="A13488" t="s">
        <v>33123</v>
      </c>
      <c r="B13488" t="s">
        <v>33335</v>
      </c>
      <c r="C13488" t="s">
        <v>33156</v>
      </c>
      <c r="D13488" t="s">
        <v>33132</v>
      </c>
      <c r="E13488" s="2">
        <v>174.84782608695701</v>
      </c>
      <c r="F13488" s="2">
        <v>5.7391304347826102</v>
      </c>
      <c r="G13488" s="39"/>
      <c r="H13488" s="2">
        <v>1.96941439761283</v>
      </c>
      <c r="I13488" s="2">
        <v>0.65217391304347805</v>
      </c>
      <c r="J13488" s="2">
        <v>0.22379709063782199</v>
      </c>
      <c r="K13488" s="2">
        <v>0</v>
      </c>
      <c r="L13488" s="2">
        <v>0</v>
      </c>
      <c r="M13488" s="2">
        <v>0</v>
      </c>
      <c r="N13488" s="2">
        <v>0</v>
      </c>
      <c r="O13488" s="2">
        <v>32.624673913043502</v>
      </c>
      <c r="P13488" s="2">
        <v>0</v>
      </c>
      <c r="Q13488" s="2">
        <v>43.676847826086998</v>
      </c>
      <c r="R13488" s="2">
        <v>14.9879522566207</v>
      </c>
      <c r="S13488" s="2">
        <v>8.6421739130434805</v>
      </c>
      <c r="T13488" s="2">
        <v>24.6185869565217</v>
      </c>
      <c r="U13488" s="2">
        <v>11.4136143230138</v>
      </c>
      <c r="V13488" s="2">
        <v>35.364782608695698</v>
      </c>
      <c r="W13488" s="2">
        <v>30.290543478260901</v>
      </c>
      <c r="X13488" s="2">
        <v>0</v>
      </c>
      <c r="Y13488" s="2">
        <v>22.5299888101455</v>
      </c>
      <c r="Z13488" s="2">
        <v>22.0277173913043</v>
      </c>
      <c r="AA13488" s="2">
        <v>33.730543478260898</v>
      </c>
      <c r="AB13488" s="2">
        <v>4.25173913043478</v>
      </c>
      <c r="AC13488" s="2">
        <v>20.5927638940694</v>
      </c>
      <c r="AD13488" s="2">
        <v>0</v>
      </c>
      <c r="AE13488" s="2">
        <v>0</v>
      </c>
      <c r="AF13488" s="2">
        <v>0</v>
      </c>
      <c r="AG13488" s="2">
        <v>0</v>
      </c>
      <c r="AH13488" s="2">
        <v>34.200434782608703</v>
      </c>
      <c r="AI13488" s="2">
        <v>0</v>
      </c>
      <c r="AJ13488" s="2">
        <v>0</v>
      </c>
      <c r="AK13488" t="s">
        <v>33336</v>
      </c>
      <c r="AL13488" s="39">
        <v>8</v>
      </c>
    </row>
    <row r="13489" spans="1:38" x14ac:dyDescent="0.2">
      <c r="A13489" t="s">
        <v>33123</v>
      </c>
      <c r="B13489" t="s">
        <v>33337</v>
      </c>
      <c r="C13489" t="s">
        <v>33142</v>
      </c>
      <c r="D13489" t="s">
        <v>719</v>
      </c>
      <c r="E13489" s="2">
        <v>97.402173913043498</v>
      </c>
      <c r="F13489" s="2">
        <v>5.7391304347826102</v>
      </c>
      <c r="G13489" s="39"/>
      <c r="H13489" s="2">
        <v>3.5353197187813898</v>
      </c>
      <c r="I13489" s="2">
        <v>0</v>
      </c>
      <c r="J13489" s="2">
        <v>0</v>
      </c>
      <c r="K13489" s="2">
        <v>0</v>
      </c>
      <c r="L13489" s="2">
        <v>1.7743478260869601</v>
      </c>
      <c r="M13489" s="2">
        <v>0</v>
      </c>
      <c r="N13489" s="2">
        <v>0</v>
      </c>
      <c r="O13489" s="2">
        <v>10.7422826086957</v>
      </c>
      <c r="P13489" s="2">
        <v>0</v>
      </c>
      <c r="Q13489" s="2">
        <v>10.869565217391299</v>
      </c>
      <c r="R13489" s="2">
        <v>6.6956812855708101</v>
      </c>
      <c r="S13489" s="2">
        <v>5.1052173913043504</v>
      </c>
      <c r="T13489" s="2">
        <v>0.62478260869565205</v>
      </c>
      <c r="U13489" s="2">
        <v>3.52969534650151</v>
      </c>
      <c r="V13489" s="2">
        <v>16.139239130434799</v>
      </c>
      <c r="W13489" s="2">
        <v>5.2459782608695704</v>
      </c>
      <c r="X13489" s="2">
        <v>0</v>
      </c>
      <c r="Y13489" s="2">
        <v>13.1733511884834</v>
      </c>
      <c r="Z13489" s="2">
        <v>20.326195652173901</v>
      </c>
      <c r="AA13489" s="2">
        <v>19.7607608695652</v>
      </c>
      <c r="AB13489" s="2">
        <v>4.4426086956521704</v>
      </c>
      <c r="AC13489" s="2">
        <v>27.4303314362236</v>
      </c>
      <c r="AD13489" s="2">
        <v>0</v>
      </c>
      <c r="AE13489" s="2">
        <v>4.9210869565217399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t="s">
        <v>33338</v>
      </c>
      <c r="AL13489" s="39">
        <v>8</v>
      </c>
    </row>
    <row r="13490" spans="1:38" x14ac:dyDescent="0.2">
      <c r="A13490" t="s">
        <v>33123</v>
      </c>
      <c r="B13490" t="s">
        <v>33339</v>
      </c>
      <c r="C13490" t="s">
        <v>33230</v>
      </c>
      <c r="D13490" t="s">
        <v>33125</v>
      </c>
      <c r="E13490" s="2">
        <v>77.684782608695699</v>
      </c>
      <c r="F13490" s="2">
        <v>4.98032608695652</v>
      </c>
      <c r="G13490" s="39"/>
      <c r="H13490" s="2">
        <v>3.8465649923044598</v>
      </c>
      <c r="I13490" s="2">
        <v>0.60869565217391297</v>
      </c>
      <c r="J13490" s="2">
        <v>0.47012732615083203</v>
      </c>
      <c r="K13490" s="2">
        <v>0.40108695652173898</v>
      </c>
      <c r="L13490" s="2">
        <v>1.77173913043478</v>
      </c>
      <c r="M13490" s="2">
        <v>0</v>
      </c>
      <c r="N13490" s="2">
        <v>0</v>
      </c>
      <c r="O13490" s="2">
        <v>1.12923913043478</v>
      </c>
      <c r="P13490" s="2">
        <v>5.5096739130434802</v>
      </c>
      <c r="Q13490" s="2">
        <v>3.8708695652173901</v>
      </c>
      <c r="R13490" s="2">
        <v>7.2450818525255398</v>
      </c>
      <c r="S13490" s="2">
        <v>0</v>
      </c>
      <c r="T13490" s="2">
        <v>3.1793478260869601</v>
      </c>
      <c r="U13490" s="2">
        <v>2.4555757660556901</v>
      </c>
      <c r="V13490" s="2">
        <v>8.0258695652173895</v>
      </c>
      <c r="W13490" s="2">
        <v>6.5053260869565204</v>
      </c>
      <c r="X13490" s="2">
        <v>6.5942391304347803</v>
      </c>
      <c r="Y13490" s="2">
        <v>16.316272561914101</v>
      </c>
      <c r="Z13490" s="2">
        <v>5.5136956521739098</v>
      </c>
      <c r="AA13490" s="2">
        <v>10.431956521739099</v>
      </c>
      <c r="AB13490" s="2">
        <v>2.5140217391304298</v>
      </c>
      <c r="AC13490" s="2">
        <v>14.2573667272982</v>
      </c>
      <c r="AD13490" s="2">
        <v>0</v>
      </c>
      <c r="AE13490" s="2">
        <v>5.0130434782608697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t="s">
        <v>33340</v>
      </c>
      <c r="AL13490" s="39">
        <v>8</v>
      </c>
    </row>
    <row r="13491" spans="1:38" x14ac:dyDescent="0.2">
      <c r="A13491" t="s">
        <v>33123</v>
      </c>
      <c r="B13491" t="s">
        <v>33341</v>
      </c>
      <c r="C13491" t="s">
        <v>33154</v>
      </c>
      <c r="D13491" t="s">
        <v>16285</v>
      </c>
      <c r="E13491" s="2">
        <v>37.6086956521739</v>
      </c>
      <c r="F13491" s="2">
        <v>4.8428260869565198</v>
      </c>
      <c r="G13491" s="39"/>
      <c r="H13491" s="2">
        <v>7.72612716763006</v>
      </c>
      <c r="I13491" s="2">
        <v>6.7934782608695607E-2</v>
      </c>
      <c r="J13491" s="2">
        <v>0.108381502890173</v>
      </c>
      <c r="K13491" s="2">
        <v>0.17717391304347799</v>
      </c>
      <c r="L13491" s="2">
        <v>0.51902173913043503</v>
      </c>
      <c r="M13491" s="2">
        <v>0</v>
      </c>
      <c r="N13491" s="2">
        <v>0</v>
      </c>
      <c r="O13491" s="2">
        <v>3.9565217391304301E-2</v>
      </c>
      <c r="P13491" s="2">
        <v>0.98641304347826098</v>
      </c>
      <c r="Q13491" s="2">
        <v>2.89358695652174</v>
      </c>
      <c r="R13491" s="2">
        <v>6.1900578034682097</v>
      </c>
      <c r="S13491" s="2">
        <v>0</v>
      </c>
      <c r="T13491" s="2">
        <v>0</v>
      </c>
      <c r="U13491" s="2">
        <v>0</v>
      </c>
      <c r="V13491" s="2">
        <v>0.47478260869565198</v>
      </c>
      <c r="W13491" s="2">
        <v>4.0831521739130396</v>
      </c>
      <c r="X13491" s="2">
        <v>0</v>
      </c>
      <c r="Y13491" s="2">
        <v>7.2716184971098299</v>
      </c>
      <c r="Z13491" s="2">
        <v>5.1939130434782603</v>
      </c>
      <c r="AA13491" s="2">
        <v>7.5326086956521696E-2</v>
      </c>
      <c r="AB13491" s="2">
        <v>0</v>
      </c>
      <c r="AC13491" s="2">
        <v>8.4064161849710999</v>
      </c>
      <c r="AD13491" s="2">
        <v>0</v>
      </c>
      <c r="AE13491" s="2">
        <v>6.45695652173913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t="s">
        <v>33342</v>
      </c>
      <c r="AL13491" s="39">
        <v>8</v>
      </c>
    </row>
    <row r="13492" spans="1:38" x14ac:dyDescent="0.2">
      <c r="A13492" t="s">
        <v>33123</v>
      </c>
      <c r="B13492" t="s">
        <v>33343</v>
      </c>
      <c r="C13492" t="s">
        <v>33266</v>
      </c>
      <c r="D13492" t="s">
        <v>33165</v>
      </c>
      <c r="E13492" s="2">
        <v>41.206521739130402</v>
      </c>
      <c r="F13492" s="2">
        <v>4.8705434782608696</v>
      </c>
      <c r="G13492" s="39"/>
      <c r="H13492" s="2">
        <v>7.09190187285677</v>
      </c>
      <c r="I13492" s="2">
        <v>0.565217391304348</v>
      </c>
      <c r="J13492" s="2">
        <v>0.82300184647850205</v>
      </c>
      <c r="K13492" s="2">
        <v>0.29347826086956502</v>
      </c>
      <c r="L13492" s="2">
        <v>1.6956521739130399</v>
      </c>
      <c r="M13492" s="2">
        <v>0</v>
      </c>
      <c r="N13492" s="2">
        <v>0</v>
      </c>
      <c r="O13492" s="2">
        <v>0.47456521739130397</v>
      </c>
      <c r="P13492" s="2">
        <v>5.5134782608695696</v>
      </c>
      <c r="Q13492" s="2">
        <v>4.8566304347826099</v>
      </c>
      <c r="R13492" s="2">
        <v>15.099709839092601</v>
      </c>
      <c r="S13492" s="2">
        <v>0</v>
      </c>
      <c r="T13492" s="2">
        <v>4.6102173913043503</v>
      </c>
      <c r="U13492" s="2">
        <v>6.7128462147190699</v>
      </c>
      <c r="V13492" s="2">
        <v>9.6336956521739108</v>
      </c>
      <c r="W13492" s="2">
        <v>8.4373913043478304</v>
      </c>
      <c r="X13492" s="2">
        <v>0</v>
      </c>
      <c r="Y13492" s="2">
        <v>26.312951727776301</v>
      </c>
      <c r="Z13492" s="2">
        <v>5.08586956521739</v>
      </c>
      <c r="AA13492" s="2">
        <v>7.5284782608695604</v>
      </c>
      <c r="AB13492" s="2">
        <v>4.6828260869565197</v>
      </c>
      <c r="AC13492" s="2">
        <v>25.1860722764442</v>
      </c>
      <c r="AD13492" s="2">
        <v>0</v>
      </c>
      <c r="AE13492" s="2">
        <v>0.35054347826087001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t="s">
        <v>33344</v>
      </c>
      <c r="AL13492" s="39">
        <v>8</v>
      </c>
    </row>
    <row r="13493" spans="1:38" x14ac:dyDescent="0.2">
      <c r="A13493" t="s">
        <v>33123</v>
      </c>
      <c r="B13493" t="s">
        <v>33345</v>
      </c>
      <c r="C13493" t="s">
        <v>33135</v>
      </c>
      <c r="D13493" t="s">
        <v>33125</v>
      </c>
      <c r="E13493" s="2">
        <v>27.2173913043478</v>
      </c>
      <c r="F13493" s="2">
        <v>5.2726086956521696</v>
      </c>
      <c r="G13493" s="39"/>
      <c r="H13493" s="2">
        <v>11.6233226837061</v>
      </c>
      <c r="I13493" s="2">
        <v>0.30434782608695699</v>
      </c>
      <c r="J13493" s="2">
        <v>0.67092651757188504</v>
      </c>
      <c r="K13493" s="2">
        <v>0.21304347826087</v>
      </c>
      <c r="L13493" s="2">
        <v>0.60054347826086996</v>
      </c>
      <c r="M13493" s="2">
        <v>0</v>
      </c>
      <c r="N13493" s="2">
        <v>0</v>
      </c>
      <c r="O13493" s="2">
        <v>0.92749999999999999</v>
      </c>
      <c r="P13493" s="2">
        <v>5.1392391304347802</v>
      </c>
      <c r="Q13493" s="2">
        <v>0</v>
      </c>
      <c r="R13493" s="2">
        <v>11.329313099041499</v>
      </c>
      <c r="S13493" s="2">
        <v>0</v>
      </c>
      <c r="T13493" s="2">
        <v>0</v>
      </c>
      <c r="U13493" s="2">
        <v>0</v>
      </c>
      <c r="V13493" s="2">
        <v>1.25826086956522</v>
      </c>
      <c r="W13493" s="2">
        <v>11.332934782608699</v>
      </c>
      <c r="X13493" s="2">
        <v>0</v>
      </c>
      <c r="Y13493" s="2">
        <v>27.7569488817891</v>
      </c>
      <c r="Z13493" s="2">
        <v>4.5995652173912998</v>
      </c>
      <c r="AA13493" s="2">
        <v>12.501847826086999</v>
      </c>
      <c r="AB13493" s="2">
        <v>9.0184782608695695</v>
      </c>
      <c r="AC13493" s="2">
        <v>57.580591054313103</v>
      </c>
      <c r="AD13493" s="2">
        <v>0</v>
      </c>
      <c r="AE13493" s="2">
        <v>3.0585869565217401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t="s">
        <v>33346</v>
      </c>
      <c r="AL13493" s="39">
        <v>8</v>
      </c>
    </row>
    <row r="13494" spans="1:38" x14ac:dyDescent="0.2">
      <c r="A13494" t="s">
        <v>33123</v>
      </c>
      <c r="B13494" t="s">
        <v>33347</v>
      </c>
      <c r="C13494" t="s">
        <v>33317</v>
      </c>
      <c r="D13494" t="s">
        <v>799</v>
      </c>
      <c r="E13494" s="2">
        <v>18.619565217391301</v>
      </c>
      <c r="F13494" s="2">
        <v>4.9695652173912999</v>
      </c>
      <c r="G13494" s="39"/>
      <c r="H13494" s="2">
        <v>16.014010507880901</v>
      </c>
      <c r="I13494" s="2">
        <v>0.34782608695652201</v>
      </c>
      <c r="J13494" s="2">
        <v>1.12084063047285</v>
      </c>
      <c r="K13494" s="2">
        <v>0.108695652173913</v>
      </c>
      <c r="L13494" s="2">
        <v>0.22282608695652201</v>
      </c>
      <c r="M13494" s="2">
        <v>0</v>
      </c>
      <c r="N13494" s="2">
        <v>0</v>
      </c>
      <c r="O13494" s="2">
        <v>0.166739130434783</v>
      </c>
      <c r="P13494" s="2">
        <v>0.38858695652173902</v>
      </c>
      <c r="Q13494" s="2">
        <v>4.9284782608695696</v>
      </c>
      <c r="R13494" s="2">
        <v>17.1338003502627</v>
      </c>
      <c r="S13494" s="2">
        <v>0</v>
      </c>
      <c r="T13494" s="2">
        <v>1.7338043478260901</v>
      </c>
      <c r="U13494" s="2">
        <v>5.58704028021016</v>
      </c>
      <c r="V13494" s="2">
        <v>1.77565217391304</v>
      </c>
      <c r="W13494" s="2">
        <v>4.5746739130434797</v>
      </c>
      <c r="X13494" s="2">
        <v>0</v>
      </c>
      <c r="Y13494" s="2">
        <v>20.463397548161101</v>
      </c>
      <c r="Z13494" s="2">
        <v>1.22510869565217</v>
      </c>
      <c r="AA13494" s="2">
        <v>5.0307608695652197</v>
      </c>
      <c r="AB13494" s="2">
        <v>0</v>
      </c>
      <c r="AC13494" s="2">
        <v>20.1590192644483</v>
      </c>
      <c r="AD13494" s="2">
        <v>0</v>
      </c>
      <c r="AE13494" s="2">
        <v>4.4139130434782601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t="s">
        <v>33348</v>
      </c>
      <c r="AL13494" s="39">
        <v>8</v>
      </c>
    </row>
    <row r="13495" spans="1:38" x14ac:dyDescent="0.2">
      <c r="A13495" t="s">
        <v>33123</v>
      </c>
      <c r="B13495" t="s">
        <v>33349</v>
      </c>
      <c r="C13495" t="s">
        <v>33350</v>
      </c>
      <c r="D13495" t="s">
        <v>33132</v>
      </c>
      <c r="E13495" s="2">
        <v>23.173913043478301</v>
      </c>
      <c r="F13495" s="2">
        <v>5.4118478260869596</v>
      </c>
      <c r="G13495" s="39"/>
      <c r="H13495" s="2">
        <v>14.011913696060001</v>
      </c>
      <c r="I13495" s="2">
        <v>0.565217391304348</v>
      </c>
      <c r="J13495" s="2">
        <v>1.4634146341463401</v>
      </c>
      <c r="K13495" s="2">
        <v>0.22065217391304301</v>
      </c>
      <c r="L13495" s="2">
        <v>0.53532608695652195</v>
      </c>
      <c r="M13495" s="2">
        <v>0</v>
      </c>
      <c r="N13495" s="2">
        <v>0</v>
      </c>
      <c r="O13495" s="2">
        <v>2.3168478260869598</v>
      </c>
      <c r="P13495" s="2">
        <v>0.91576086956521696</v>
      </c>
      <c r="Q13495" s="2">
        <v>5.87760869565217</v>
      </c>
      <c r="R13495" s="2">
        <v>17.5888367729831</v>
      </c>
      <c r="S13495" s="2">
        <v>0</v>
      </c>
      <c r="T13495" s="2">
        <v>3.8910869565217401</v>
      </c>
      <c r="U13495" s="2">
        <v>10.074484052532799</v>
      </c>
      <c r="V13495" s="2">
        <v>5.0372826086956497</v>
      </c>
      <c r="W13495" s="2">
        <v>11.0867391304348</v>
      </c>
      <c r="X13495" s="2">
        <v>0</v>
      </c>
      <c r="Y13495" s="2">
        <v>41.746998123827403</v>
      </c>
      <c r="Z13495" s="2">
        <v>5.7797826086956503</v>
      </c>
      <c r="AA13495" s="2">
        <v>14.4630434782609</v>
      </c>
      <c r="AB13495" s="2">
        <v>0</v>
      </c>
      <c r="AC13495" s="2">
        <v>52.411069418386496</v>
      </c>
      <c r="AD13495" s="2">
        <v>0</v>
      </c>
      <c r="AE13495" s="2">
        <v>0.22826086956521699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t="s">
        <v>33351</v>
      </c>
      <c r="AL13495" s="39">
        <v>8</v>
      </c>
    </row>
    <row r="13496" spans="1:38" x14ac:dyDescent="0.2">
      <c r="A13496" t="s">
        <v>33123</v>
      </c>
      <c r="B13496" t="s">
        <v>33352</v>
      </c>
      <c r="C13496" t="s">
        <v>33353</v>
      </c>
      <c r="D13496" t="s">
        <v>33125</v>
      </c>
      <c r="E13496" s="2">
        <v>39</v>
      </c>
      <c r="F13496" s="2">
        <v>4.4861956521739099</v>
      </c>
      <c r="G13496" s="39"/>
      <c r="H13496" s="2">
        <v>6.90183946488294</v>
      </c>
      <c r="I13496" s="2">
        <v>0.42391304347826098</v>
      </c>
      <c r="J13496" s="2">
        <v>0.65217391304347805</v>
      </c>
      <c r="K13496" s="2">
        <v>0.299021739130435</v>
      </c>
      <c r="L13496" s="2">
        <v>0.38858695652173902</v>
      </c>
      <c r="M13496" s="2">
        <v>0</v>
      </c>
      <c r="N13496" s="2">
        <v>0</v>
      </c>
      <c r="O13496" s="2">
        <v>0.21423913043478299</v>
      </c>
      <c r="P13496" s="2">
        <v>1.0298913043478299</v>
      </c>
      <c r="Q13496" s="2">
        <v>4.9413043478260903</v>
      </c>
      <c r="R13496" s="2">
        <v>9.1864548494983307</v>
      </c>
      <c r="S13496" s="2">
        <v>0</v>
      </c>
      <c r="T13496" s="2">
        <v>4.6310869565217399</v>
      </c>
      <c r="U13496" s="2">
        <v>7.1247491638796001</v>
      </c>
      <c r="V13496" s="2">
        <v>0.68630434782608696</v>
      </c>
      <c r="W13496" s="2">
        <v>4.7538043478260903</v>
      </c>
      <c r="X13496" s="2">
        <v>0</v>
      </c>
      <c r="Y13496" s="2">
        <v>8.3693979933110398</v>
      </c>
      <c r="Z13496" s="2">
        <v>5.5695652173913004</v>
      </c>
      <c r="AA13496" s="2">
        <v>5.1585869565217397</v>
      </c>
      <c r="AB13496" s="2">
        <v>0</v>
      </c>
      <c r="AC13496" s="2">
        <v>16.5048494983278</v>
      </c>
      <c r="AD13496" s="2">
        <v>0</v>
      </c>
      <c r="AE13496" s="2">
        <v>0.29619565217391303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t="s">
        <v>33354</v>
      </c>
      <c r="AL13496" s="39">
        <v>8</v>
      </c>
    </row>
    <row r="13497" spans="1:38" x14ac:dyDescent="0.2">
      <c r="A13497" t="s">
        <v>33123</v>
      </c>
      <c r="B13497" t="s">
        <v>33355</v>
      </c>
      <c r="C13497" t="s">
        <v>1064</v>
      </c>
      <c r="D13497" t="s">
        <v>33199</v>
      </c>
      <c r="E13497" s="2">
        <v>60.6086956521739</v>
      </c>
      <c r="F13497" s="2">
        <v>4.4510869565217401</v>
      </c>
      <c r="G13497" s="39"/>
      <c r="H13497" s="2">
        <v>4.4063845050215198</v>
      </c>
      <c r="I13497" s="2">
        <v>0.282608695652174</v>
      </c>
      <c r="J13497" s="2">
        <v>0.27977044476327101</v>
      </c>
      <c r="K13497" s="2">
        <v>0</v>
      </c>
      <c r="L13497" s="2">
        <v>0.82608695652173902</v>
      </c>
      <c r="M13497" s="2">
        <v>0</v>
      </c>
      <c r="N13497" s="2">
        <v>1.1739130434782601</v>
      </c>
      <c r="O13497" s="2">
        <v>0.125</v>
      </c>
      <c r="P13497" s="2">
        <v>5.8131521739130401</v>
      </c>
      <c r="Q13497" s="2">
        <v>0</v>
      </c>
      <c r="R13497" s="2">
        <v>5.7547704447632704</v>
      </c>
      <c r="S13497" s="2">
        <v>11.915760869565201</v>
      </c>
      <c r="T13497" s="2">
        <v>8.8058695652173906</v>
      </c>
      <c r="U13497" s="2">
        <v>20.513522238163599</v>
      </c>
      <c r="V13497" s="2">
        <v>2.0620652173913001</v>
      </c>
      <c r="W13497" s="2">
        <v>0.24847826086956501</v>
      </c>
      <c r="X13497" s="2">
        <v>0</v>
      </c>
      <c r="Y13497" s="2">
        <v>2.2873385939741802</v>
      </c>
      <c r="Z13497" s="2">
        <v>0.17445652173913001</v>
      </c>
      <c r="AA13497" s="2">
        <v>3.12608695652174</v>
      </c>
      <c r="AB13497" s="2">
        <v>0</v>
      </c>
      <c r="AC13497" s="2">
        <v>3.2673959827833601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t="s">
        <v>33356</v>
      </c>
      <c r="AL13497" s="39">
        <v>8</v>
      </c>
    </row>
    <row r="13498" spans="1:38" x14ac:dyDescent="0.2">
      <c r="A13498" t="s">
        <v>33123</v>
      </c>
      <c r="B13498" t="s">
        <v>33357</v>
      </c>
      <c r="C13498" t="s">
        <v>33358</v>
      </c>
      <c r="D13498" t="s">
        <v>8324</v>
      </c>
      <c r="E13498" s="2">
        <v>26.684782608695699</v>
      </c>
      <c r="F13498" s="2">
        <v>5.7391304347826102</v>
      </c>
      <c r="G13498" s="39"/>
      <c r="H13498" s="2">
        <v>12.904276985743399</v>
      </c>
      <c r="I13498" s="2">
        <v>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1.6975</v>
      </c>
      <c r="P13498" s="2">
        <v>1.3095652173912999</v>
      </c>
      <c r="Q13498" s="2">
        <v>0</v>
      </c>
      <c r="R13498" s="2">
        <v>2.94452138492872</v>
      </c>
      <c r="S13498" s="2">
        <v>0</v>
      </c>
      <c r="T13498" s="2">
        <v>2.8223913043478301</v>
      </c>
      <c r="U13498" s="2">
        <v>6.3460692464358504</v>
      </c>
      <c r="V13498" s="2">
        <v>12.1182608695652</v>
      </c>
      <c r="W13498" s="2">
        <v>0.87097826086956498</v>
      </c>
      <c r="X13498" s="2">
        <v>0</v>
      </c>
      <c r="Y13498" s="2">
        <v>29.2059470468432</v>
      </c>
      <c r="Z13498" s="2">
        <v>8.7727173913043508</v>
      </c>
      <c r="AA13498" s="2">
        <v>16.431739130434799</v>
      </c>
      <c r="AB13498" s="2">
        <v>0</v>
      </c>
      <c r="AC13498" s="2">
        <v>56.671527494908297</v>
      </c>
      <c r="AD13498" s="2">
        <v>0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t="s">
        <v>33359</v>
      </c>
      <c r="AL13498" s="39">
        <v>8</v>
      </c>
    </row>
    <row r="13499" spans="1:38" x14ac:dyDescent="0.2">
      <c r="A13499" t="s">
        <v>33123</v>
      </c>
      <c r="B13499" t="s">
        <v>33360</v>
      </c>
      <c r="C13499" t="s">
        <v>33164</v>
      </c>
      <c r="D13499" t="s">
        <v>33165</v>
      </c>
      <c r="E13499" s="2">
        <v>90.304347826086996</v>
      </c>
      <c r="F13499" s="2">
        <v>5.7391304347826102</v>
      </c>
      <c r="G13499" s="39"/>
      <c r="H13499" s="2">
        <v>3.8131921039961498</v>
      </c>
      <c r="I13499" s="2">
        <v>0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4.2092391304347796</v>
      </c>
      <c r="P13499" s="2">
        <v>0</v>
      </c>
      <c r="Q13499" s="2">
        <v>13.600652173913</v>
      </c>
      <c r="R13499" s="2">
        <v>9.0365430909966307</v>
      </c>
      <c r="S13499" s="2">
        <v>5.8254347826087001</v>
      </c>
      <c r="T13499" s="2">
        <v>6.1363043478260897</v>
      </c>
      <c r="U13499" s="2">
        <v>7.9476167549349999</v>
      </c>
      <c r="V13499" s="2">
        <v>9.6219565217391292</v>
      </c>
      <c r="W13499" s="2">
        <v>9.08413043478261</v>
      </c>
      <c r="X13499" s="2">
        <v>0</v>
      </c>
      <c r="Y13499" s="2">
        <v>12.428695233509901</v>
      </c>
      <c r="Z13499" s="2">
        <v>8.7189130434782598</v>
      </c>
      <c r="AA13499" s="2">
        <v>10.842826086956499</v>
      </c>
      <c r="AB13499" s="2">
        <v>0.77086956521739103</v>
      </c>
      <c r="AC13499" s="2">
        <v>13.5093885411651</v>
      </c>
      <c r="AD13499" s="2">
        <v>0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t="s">
        <v>33361</v>
      </c>
      <c r="AL13499" s="39">
        <v>8</v>
      </c>
    </row>
    <row r="13500" spans="1:38" x14ac:dyDescent="0.2">
      <c r="A13500" t="s">
        <v>33123</v>
      </c>
      <c r="B13500" t="s">
        <v>33362</v>
      </c>
      <c r="C13500" t="s">
        <v>19561</v>
      </c>
      <c r="D13500" t="s">
        <v>33363</v>
      </c>
      <c r="E13500" s="2">
        <v>49.913043478260903</v>
      </c>
      <c r="F13500" s="2">
        <v>4.9565217391304301</v>
      </c>
      <c r="G13500" s="39"/>
      <c r="H13500" s="2">
        <v>5.9581881533101004</v>
      </c>
      <c r="I13500" s="2">
        <v>0</v>
      </c>
      <c r="J13500" s="2">
        <v>0</v>
      </c>
      <c r="K13500" s="2">
        <v>0</v>
      </c>
      <c r="L13500" s="2">
        <v>3.9204347826086998</v>
      </c>
      <c r="M13500" s="2">
        <v>0</v>
      </c>
      <c r="N13500" s="2">
        <v>0</v>
      </c>
      <c r="O13500" s="2">
        <v>0</v>
      </c>
      <c r="P13500" s="2">
        <v>5.2608695652173898</v>
      </c>
      <c r="Q13500" s="2">
        <v>0</v>
      </c>
      <c r="R13500" s="2">
        <v>6.3240418118466897</v>
      </c>
      <c r="S13500" s="2">
        <v>5.28826086956522</v>
      </c>
      <c r="T13500" s="2">
        <v>5.1318478260869602</v>
      </c>
      <c r="U13500" s="2">
        <v>12.5259146341463</v>
      </c>
      <c r="V13500" s="2">
        <v>4.2548913043478302</v>
      </c>
      <c r="W13500" s="2">
        <v>0</v>
      </c>
      <c r="X13500" s="2">
        <v>0</v>
      </c>
      <c r="Y13500" s="2">
        <v>5.11476480836237</v>
      </c>
      <c r="Z13500" s="2">
        <v>2.1739130434782599</v>
      </c>
      <c r="AA13500" s="2">
        <v>0</v>
      </c>
      <c r="AB13500" s="2">
        <v>0</v>
      </c>
      <c r="AC13500" s="2">
        <v>2.6132404181184699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t="s">
        <v>33364</v>
      </c>
      <c r="AL13500" s="39">
        <v>8</v>
      </c>
    </row>
    <row r="13501" spans="1:38" x14ac:dyDescent="0.2">
      <c r="A13501" t="s">
        <v>33123</v>
      </c>
      <c r="B13501" t="s">
        <v>33365</v>
      </c>
      <c r="C13501" t="s">
        <v>33366</v>
      </c>
      <c r="D13501" t="s">
        <v>33367</v>
      </c>
      <c r="E13501" s="2">
        <v>31.315217391304301</v>
      </c>
      <c r="F13501" s="2">
        <v>5.4782608695652204</v>
      </c>
      <c r="G13501" s="39"/>
      <c r="H13501" s="2">
        <v>10.4963554321416</v>
      </c>
      <c r="I13501" s="2">
        <v>0</v>
      </c>
      <c r="J13501" s="2">
        <v>0</v>
      </c>
      <c r="K13501" s="2">
        <v>0</v>
      </c>
      <c r="L13501" s="2">
        <v>0</v>
      </c>
      <c r="M13501" s="2">
        <v>0</v>
      </c>
      <c r="N13501" s="2">
        <v>0</v>
      </c>
      <c r="O13501" s="2">
        <v>0</v>
      </c>
      <c r="P13501" s="2">
        <v>0</v>
      </c>
      <c r="Q13501" s="2">
        <v>4.4048913043478297</v>
      </c>
      <c r="R13501" s="2">
        <v>8.4397778549114904</v>
      </c>
      <c r="S13501" s="2">
        <v>21.331956521739102</v>
      </c>
      <c r="T13501" s="2">
        <v>0</v>
      </c>
      <c r="U13501" s="2">
        <v>40.872058313085702</v>
      </c>
      <c r="V13501" s="2">
        <v>0</v>
      </c>
      <c r="W13501" s="2">
        <v>0</v>
      </c>
      <c r="X13501" s="2">
        <v>4.8311956521739097</v>
      </c>
      <c r="Y13501" s="2">
        <v>9.2565775772301304</v>
      </c>
      <c r="Z13501" s="2">
        <v>2.11010869565217</v>
      </c>
      <c r="AA13501" s="2">
        <v>0</v>
      </c>
      <c r="AB13501" s="2">
        <v>5.0814130434782596</v>
      </c>
      <c r="AC13501" s="2">
        <v>13.7789656369316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t="s">
        <v>33368</v>
      </c>
      <c r="AL13501" s="39">
        <v>8</v>
      </c>
    </row>
    <row r="13502" spans="1:38" x14ac:dyDescent="0.2">
      <c r="A13502" t="s">
        <v>33123</v>
      </c>
      <c r="B13502" t="s">
        <v>33369</v>
      </c>
      <c r="C13502" t="s">
        <v>33156</v>
      </c>
      <c r="D13502" t="s">
        <v>33132</v>
      </c>
      <c r="E13502" s="2">
        <v>74.576086956521706</v>
      </c>
      <c r="F13502" s="2">
        <v>5.3586956521739104</v>
      </c>
      <c r="G13502" s="39"/>
      <c r="H13502" s="2">
        <v>4.3113248797551398</v>
      </c>
      <c r="I13502" s="2">
        <v>0</v>
      </c>
      <c r="J13502" s="2">
        <v>0</v>
      </c>
      <c r="K13502" s="2">
        <v>0.36739130434782602</v>
      </c>
      <c r="L13502" s="2">
        <v>0</v>
      </c>
      <c r="M13502" s="2">
        <v>0</v>
      </c>
      <c r="N13502" s="2">
        <v>0</v>
      </c>
      <c r="O13502" s="2">
        <v>3.4247826086956499</v>
      </c>
      <c r="P13502" s="2">
        <v>4.8655434782608697</v>
      </c>
      <c r="Q13502" s="2">
        <v>0</v>
      </c>
      <c r="R13502" s="2">
        <v>3.9145605596851798</v>
      </c>
      <c r="S13502" s="2">
        <v>3.2270652173913001</v>
      </c>
      <c r="T13502" s="2">
        <v>24.4117391304348</v>
      </c>
      <c r="U13502" s="2">
        <v>22.2367293397464</v>
      </c>
      <c r="V13502" s="2">
        <v>1.4698913043478301</v>
      </c>
      <c r="W13502" s="2">
        <v>0</v>
      </c>
      <c r="X13502" s="2">
        <v>0</v>
      </c>
      <c r="Y13502" s="2">
        <v>1.1825972890249199</v>
      </c>
      <c r="Z13502" s="2">
        <v>1.44630434782609</v>
      </c>
      <c r="AA13502" s="2">
        <v>1.2678260869565201</v>
      </c>
      <c r="AB13502" s="2">
        <v>0</v>
      </c>
      <c r="AC13502" s="2">
        <v>2.1836466987319598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t="s">
        <v>33370</v>
      </c>
      <c r="AL13502" s="39">
        <v>8</v>
      </c>
    </row>
    <row r="13503" spans="1:38" x14ac:dyDescent="0.2">
      <c r="A13503" t="s">
        <v>33371</v>
      </c>
      <c r="B13503" t="s">
        <v>33372</v>
      </c>
      <c r="C13503" t="s">
        <v>33373</v>
      </c>
      <c r="D13503" t="s">
        <v>719</v>
      </c>
      <c r="E13503" s="2">
        <v>113.326086956522</v>
      </c>
      <c r="F13503" s="2">
        <v>5.3913043478260896</v>
      </c>
      <c r="G13503" s="39"/>
      <c r="H13503" s="2">
        <v>2.8544024553999598</v>
      </c>
      <c r="I13503" s="2">
        <v>0.45652173913043498</v>
      </c>
      <c r="J13503" s="2">
        <v>0.24170343372338399</v>
      </c>
      <c r="K13503" s="2">
        <v>0.51630434782608703</v>
      </c>
      <c r="L13503" s="2">
        <v>2.5434782608695699</v>
      </c>
      <c r="M13503" s="2">
        <v>0</v>
      </c>
      <c r="N13503" s="2">
        <v>0</v>
      </c>
      <c r="O13503" s="2">
        <v>2.0027173913043499</v>
      </c>
      <c r="P13503" s="2">
        <v>4.7679347826087</v>
      </c>
      <c r="Q13503" s="2">
        <v>0.27445652173912999</v>
      </c>
      <c r="R13503" s="2">
        <v>2.6696719739113801</v>
      </c>
      <c r="S13503" s="2">
        <v>4.9583695652173896</v>
      </c>
      <c r="T13503" s="2">
        <v>10.628804347826099</v>
      </c>
      <c r="U13503" s="2">
        <v>8.2525609054287408</v>
      </c>
      <c r="V13503" s="2">
        <v>5.8392391304347804</v>
      </c>
      <c r="W13503" s="2">
        <v>10.593478260869601</v>
      </c>
      <c r="X13503" s="2">
        <v>0</v>
      </c>
      <c r="Y13503" s="2">
        <v>8.7002301937463997</v>
      </c>
      <c r="Z13503" s="2">
        <v>6.4527173913043496</v>
      </c>
      <c r="AA13503" s="2">
        <v>10.4547826086957</v>
      </c>
      <c r="AB13503" s="2">
        <v>0</v>
      </c>
      <c r="AC13503" s="2">
        <v>8.9516017648187205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t="s">
        <v>33374</v>
      </c>
      <c r="AL13503" s="39">
        <v>3</v>
      </c>
    </row>
    <row r="13504" spans="1:38" x14ac:dyDescent="0.2">
      <c r="A13504" t="s">
        <v>33371</v>
      </c>
      <c r="B13504" t="s">
        <v>33375</v>
      </c>
      <c r="C13504" t="s">
        <v>33376</v>
      </c>
      <c r="D13504" t="s">
        <v>19806</v>
      </c>
      <c r="E13504" s="2">
        <v>116.152173913043</v>
      </c>
      <c r="F13504" s="2">
        <v>5.3967391304347796</v>
      </c>
      <c r="G13504" s="39"/>
      <c r="H13504" s="2">
        <v>2.7877596855698998</v>
      </c>
      <c r="I13504" s="2">
        <v>0</v>
      </c>
      <c r="J13504" s="2">
        <v>0</v>
      </c>
      <c r="K13504" s="2">
        <v>0</v>
      </c>
      <c r="L13504" s="2">
        <v>0</v>
      </c>
      <c r="M13504" s="2">
        <v>0</v>
      </c>
      <c r="N13504" s="2">
        <v>0</v>
      </c>
      <c r="O13504" s="2">
        <v>5.5516304347826102</v>
      </c>
      <c r="P13504" s="2">
        <v>2.79076086956522</v>
      </c>
      <c r="Q13504" s="2">
        <v>1.77173913043478</v>
      </c>
      <c r="R13504" s="2">
        <v>2.3568220101066801</v>
      </c>
      <c r="S13504" s="2">
        <v>5.2010869565217401</v>
      </c>
      <c r="T13504" s="2">
        <v>5.5108695652173898</v>
      </c>
      <c r="U13504" s="2">
        <v>5.5334081976417702</v>
      </c>
      <c r="V13504" s="2">
        <v>8.8260869565217401</v>
      </c>
      <c r="W13504" s="2">
        <v>11.5</v>
      </c>
      <c r="X13504" s="2">
        <v>0</v>
      </c>
      <c r="Y13504" s="2">
        <v>10.499719258843299</v>
      </c>
      <c r="Z13504" s="2">
        <v>6.5244565217391299</v>
      </c>
      <c r="AA13504" s="2">
        <v>18.7173913043478</v>
      </c>
      <c r="AB13504" s="2">
        <v>0</v>
      </c>
      <c r="AC13504" s="2">
        <v>13.039023020774801</v>
      </c>
      <c r="AD13504" s="2">
        <v>0</v>
      </c>
      <c r="AE13504" s="2">
        <v>5.0788043478260896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t="s">
        <v>33377</v>
      </c>
      <c r="AL13504" s="39">
        <v>3</v>
      </c>
    </row>
    <row r="13505" spans="1:38" x14ac:dyDescent="0.2">
      <c r="A13505" t="s">
        <v>33371</v>
      </c>
      <c r="B13505" t="s">
        <v>33378</v>
      </c>
      <c r="C13505" t="s">
        <v>11071</v>
      </c>
      <c r="D13505" t="s">
        <v>33379</v>
      </c>
      <c r="E13505" s="2">
        <v>104.315217391304</v>
      </c>
      <c r="F13505" s="2">
        <v>4.3478260869565197</v>
      </c>
      <c r="G13505" s="39"/>
      <c r="H13505" s="2">
        <v>2.5007814942169402</v>
      </c>
      <c r="I13505" s="2">
        <v>0</v>
      </c>
      <c r="J13505" s="2">
        <v>0</v>
      </c>
      <c r="K13505" s="2">
        <v>0</v>
      </c>
      <c r="L13505" s="2">
        <v>0</v>
      </c>
      <c r="M13505" s="2">
        <v>0</v>
      </c>
      <c r="N13505" s="2">
        <v>0</v>
      </c>
      <c r="O13505" s="2">
        <v>0</v>
      </c>
      <c r="P13505" s="2">
        <v>10.755434782608701</v>
      </c>
      <c r="Q13505" s="2">
        <v>0</v>
      </c>
      <c r="R13505" s="2">
        <v>6.1863082213191598</v>
      </c>
      <c r="S13505" s="2">
        <v>4.4347826086956497</v>
      </c>
      <c r="T13505" s="2">
        <v>3.5923913043478302</v>
      </c>
      <c r="U13505" s="2">
        <v>4.6170678336980302</v>
      </c>
      <c r="V13505" s="2">
        <v>0</v>
      </c>
      <c r="W13505" s="2">
        <v>0</v>
      </c>
      <c r="X13505" s="2">
        <v>0</v>
      </c>
      <c r="Y13505" s="2">
        <v>0</v>
      </c>
      <c r="Z13505" s="2">
        <v>0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t="s">
        <v>33380</v>
      </c>
      <c r="AL13505" s="39">
        <v>3</v>
      </c>
    </row>
    <row r="13506" spans="1:38" x14ac:dyDescent="0.2">
      <c r="A13506" t="s">
        <v>33371</v>
      </c>
      <c r="B13506" t="s">
        <v>33381</v>
      </c>
      <c r="C13506" t="s">
        <v>33382</v>
      </c>
      <c r="D13506" t="s">
        <v>20181</v>
      </c>
      <c r="E13506" s="2">
        <v>85.2826086956522</v>
      </c>
      <c r="F13506" s="2">
        <v>5.4782608695652204</v>
      </c>
      <c r="G13506" s="39"/>
      <c r="H13506" s="2">
        <v>3.8541932194748898</v>
      </c>
      <c r="I13506" s="2">
        <v>0</v>
      </c>
      <c r="J13506" s="2">
        <v>0</v>
      </c>
      <c r="K13506" s="2">
        <v>0.36684782608695699</v>
      </c>
      <c r="L13506" s="2">
        <v>1.2173913043478299</v>
      </c>
      <c r="M13506" s="2">
        <v>0</v>
      </c>
      <c r="N13506" s="2">
        <v>2.1195652173913002</v>
      </c>
      <c r="O13506" s="2">
        <v>0</v>
      </c>
      <c r="P13506" s="2">
        <v>6.2454347826087</v>
      </c>
      <c r="Q13506" s="2">
        <v>0</v>
      </c>
      <c r="R13506" s="2">
        <v>4.3939332143767498</v>
      </c>
      <c r="S13506" s="2">
        <v>1.7170652173912999</v>
      </c>
      <c r="T13506" s="2">
        <v>0.204130434782609</v>
      </c>
      <c r="U13506" s="2">
        <v>1.35164414988529</v>
      </c>
      <c r="V13506" s="2">
        <v>0</v>
      </c>
      <c r="W13506" s="2">
        <v>0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5.4347826086956499E-2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t="s">
        <v>33383</v>
      </c>
      <c r="AL13506" s="39">
        <v>3</v>
      </c>
    </row>
    <row r="13507" spans="1:38" x14ac:dyDescent="0.2">
      <c r="A13507" t="s">
        <v>33371</v>
      </c>
      <c r="B13507" t="s">
        <v>33384</v>
      </c>
      <c r="C13507" t="s">
        <v>25905</v>
      </c>
      <c r="D13507" t="s">
        <v>33385</v>
      </c>
      <c r="E13507" s="2">
        <v>87.989130434782595</v>
      </c>
      <c r="F13507" s="2">
        <v>5.3913043478260896</v>
      </c>
      <c r="G13507" s="39"/>
      <c r="H13507" s="2">
        <v>3.6763434218653499</v>
      </c>
      <c r="I13507" s="2">
        <v>1.0434782608695701</v>
      </c>
      <c r="J13507" s="2">
        <v>0.711550339715874</v>
      </c>
      <c r="K13507" s="2">
        <v>0</v>
      </c>
      <c r="L13507" s="2">
        <v>2.1440217391304301</v>
      </c>
      <c r="M13507" s="2">
        <v>0</v>
      </c>
      <c r="N13507" s="2">
        <v>0</v>
      </c>
      <c r="O13507" s="2">
        <v>2.5081521739130399</v>
      </c>
      <c r="P13507" s="2">
        <v>5.4347826086956497</v>
      </c>
      <c r="Q13507" s="2">
        <v>0</v>
      </c>
      <c r="R13507" s="2">
        <v>3.7059913526868402</v>
      </c>
      <c r="S13507" s="2">
        <v>5.3233695652173898</v>
      </c>
      <c r="T13507" s="2">
        <v>17.364130434782599</v>
      </c>
      <c r="U13507" s="2">
        <v>15.4706609017912</v>
      </c>
      <c r="V13507" s="2">
        <v>8.7826086956521703</v>
      </c>
      <c r="W13507" s="2">
        <v>5.4755434782608701</v>
      </c>
      <c r="X13507" s="2">
        <v>0</v>
      </c>
      <c r="Y13507" s="2">
        <v>9.7226683137739407</v>
      </c>
      <c r="Z13507" s="2">
        <v>5.7146739130434803</v>
      </c>
      <c r="AA13507" s="2">
        <v>5.3478260869565197</v>
      </c>
      <c r="AB13507" s="2">
        <v>0</v>
      </c>
      <c r="AC13507" s="2">
        <v>7.5435453983940697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t="s">
        <v>33386</v>
      </c>
      <c r="AL13507" s="39">
        <v>3</v>
      </c>
    </row>
    <row r="13508" spans="1:38" x14ac:dyDescent="0.2">
      <c r="A13508" t="s">
        <v>33371</v>
      </c>
      <c r="B13508" t="s">
        <v>33387</v>
      </c>
      <c r="C13508" t="s">
        <v>16981</v>
      </c>
      <c r="D13508" t="s">
        <v>26437</v>
      </c>
      <c r="E13508" s="2">
        <v>213.554347826087</v>
      </c>
      <c r="F13508" s="2">
        <v>5.5652173913043503</v>
      </c>
      <c r="G13508" s="39"/>
      <c r="H13508" s="2">
        <v>1.56359749580089</v>
      </c>
      <c r="I13508" s="2">
        <v>1.3043478260869601</v>
      </c>
      <c r="J13508" s="2">
        <v>0.36646816307833302</v>
      </c>
      <c r="K13508" s="2">
        <v>1.3695652173913</v>
      </c>
      <c r="L13508" s="2">
        <v>7.0407608695652204</v>
      </c>
      <c r="M13508" s="2">
        <v>0</v>
      </c>
      <c r="N13508" s="2">
        <v>0</v>
      </c>
      <c r="O13508" s="2">
        <v>6.1630434782608701</v>
      </c>
      <c r="P13508" s="2">
        <v>4.8342391304347796</v>
      </c>
      <c r="Q13508" s="2">
        <v>9.2635869565217401</v>
      </c>
      <c r="R13508" s="2">
        <v>3.96091006260498</v>
      </c>
      <c r="S13508" s="2">
        <v>4.6929347826086998</v>
      </c>
      <c r="T13508" s="2">
        <v>42.054347826087003</v>
      </c>
      <c r="U13508" s="2">
        <v>13.134066269659501</v>
      </c>
      <c r="V13508" s="2">
        <v>7.10923913043478</v>
      </c>
      <c r="W13508" s="2">
        <v>3.8559782608695699</v>
      </c>
      <c r="X13508" s="2">
        <v>0</v>
      </c>
      <c r="Y13508" s="2">
        <v>3.0807756909451798</v>
      </c>
      <c r="Z13508" s="2">
        <v>8.8995652173913005</v>
      </c>
      <c r="AA13508" s="2">
        <v>8.9864130434782599</v>
      </c>
      <c r="AB13508" s="2">
        <v>0</v>
      </c>
      <c r="AC13508" s="2">
        <v>5.0252252252252196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t="s">
        <v>33388</v>
      </c>
      <c r="AL13508" s="39">
        <v>3</v>
      </c>
    </row>
    <row r="13509" spans="1:38" x14ac:dyDescent="0.2">
      <c r="A13509" t="s">
        <v>33371</v>
      </c>
      <c r="B13509" t="s">
        <v>33389</v>
      </c>
      <c r="C13509" t="s">
        <v>33390</v>
      </c>
      <c r="D13509" t="s">
        <v>33391</v>
      </c>
      <c r="E13509" s="2">
        <v>57.065217391304401</v>
      </c>
      <c r="F13509" s="2">
        <v>5.4375</v>
      </c>
      <c r="G13509" s="39"/>
      <c r="H13509" s="2">
        <v>5.7171428571428597</v>
      </c>
      <c r="I13509" s="2">
        <v>0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0.45923913043478298</v>
      </c>
      <c r="P13509" s="2">
        <v>5.4619565217391299</v>
      </c>
      <c r="Q13509" s="2">
        <v>0</v>
      </c>
      <c r="R13509" s="2">
        <v>5.7428571428571402</v>
      </c>
      <c r="S13509" s="2">
        <v>5.2961956521739104</v>
      </c>
      <c r="T13509" s="2">
        <v>4.1467391304347796</v>
      </c>
      <c r="U13509" s="2">
        <v>9.9285714285714306</v>
      </c>
      <c r="V13509" s="2">
        <v>5.0706521739130404</v>
      </c>
      <c r="W13509" s="2">
        <v>10.1141304347826</v>
      </c>
      <c r="X13509" s="2">
        <v>0</v>
      </c>
      <c r="Y13509" s="2">
        <v>15.9657142857143</v>
      </c>
      <c r="Z13509" s="2">
        <v>6.6114130434782599</v>
      </c>
      <c r="AA13509" s="2">
        <v>9.3913043478260896</v>
      </c>
      <c r="AB13509" s="2">
        <v>0</v>
      </c>
      <c r="AC13509" s="2">
        <v>16.825714285714302</v>
      </c>
      <c r="AD13509" s="2">
        <v>0</v>
      </c>
      <c r="AE13509" s="2">
        <v>4.9211956521739104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t="s">
        <v>33392</v>
      </c>
      <c r="AL13509" s="39">
        <v>3</v>
      </c>
    </row>
    <row r="13510" spans="1:38" x14ac:dyDescent="0.2">
      <c r="A13510" t="s">
        <v>33371</v>
      </c>
      <c r="B13510" t="s">
        <v>33393</v>
      </c>
      <c r="C13510" t="s">
        <v>33394</v>
      </c>
      <c r="D13510" t="s">
        <v>26437</v>
      </c>
      <c r="E13510" s="2">
        <v>40.043478260869598</v>
      </c>
      <c r="F13510" s="2">
        <v>4.8097826086956497</v>
      </c>
      <c r="G13510" s="39"/>
      <c r="H13510" s="2">
        <v>7.2068403908794796</v>
      </c>
      <c r="I13510" s="2">
        <v>2.8260869565217401</v>
      </c>
      <c r="J13510" s="2">
        <v>4.2345276872964197</v>
      </c>
      <c r="K13510" s="2">
        <v>0.19565217391304299</v>
      </c>
      <c r="L13510" s="2">
        <v>5.2173913043478297</v>
      </c>
      <c r="M13510" s="2">
        <v>0</v>
      </c>
      <c r="N13510" s="2">
        <v>0</v>
      </c>
      <c r="O13510" s="2">
        <v>1.2393478260869599</v>
      </c>
      <c r="P13510" s="2">
        <v>5.4782608695652204</v>
      </c>
      <c r="Q13510" s="2">
        <v>0</v>
      </c>
      <c r="R13510" s="2">
        <v>8.2084690553745894</v>
      </c>
      <c r="S13510" s="2">
        <v>5.2173913043478297</v>
      </c>
      <c r="T13510" s="2">
        <v>9.0951086956521703</v>
      </c>
      <c r="U13510" s="2">
        <v>21.4454397394137</v>
      </c>
      <c r="V13510" s="2">
        <v>3.3050000000000002</v>
      </c>
      <c r="W13510" s="2">
        <v>2.9941304347826101</v>
      </c>
      <c r="X13510" s="2">
        <v>0</v>
      </c>
      <c r="Y13510" s="2">
        <v>9.4384364820846898</v>
      </c>
      <c r="Z13510" s="2">
        <v>3.85902173913043</v>
      </c>
      <c r="AA13510" s="2">
        <v>5.20434782608696</v>
      </c>
      <c r="AB13510" s="2">
        <v>0</v>
      </c>
      <c r="AC13510" s="2">
        <v>13.5802931596091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t="s">
        <v>33395</v>
      </c>
      <c r="AL13510" s="39">
        <v>3</v>
      </c>
    </row>
    <row r="13511" spans="1:38" x14ac:dyDescent="0.2">
      <c r="A13511" t="s">
        <v>33371</v>
      </c>
      <c r="B13511" t="s">
        <v>33396</v>
      </c>
      <c r="C13511" t="s">
        <v>7699</v>
      </c>
      <c r="D13511" t="s">
        <v>33397</v>
      </c>
      <c r="E13511" s="2">
        <v>42.630434782608702</v>
      </c>
      <c r="F13511" s="2">
        <v>8.9565217391304408</v>
      </c>
      <c r="G13511" s="39"/>
      <c r="H13511" s="2">
        <v>12.6058133605303</v>
      </c>
      <c r="I13511" s="2">
        <v>0.69565217391304301</v>
      </c>
      <c r="J13511" s="2">
        <v>0.97909229984701696</v>
      </c>
      <c r="K13511" s="2">
        <v>0.23195652173913001</v>
      </c>
      <c r="L13511" s="2">
        <v>3</v>
      </c>
      <c r="M13511" s="2">
        <v>0</v>
      </c>
      <c r="N13511" s="2">
        <v>0</v>
      </c>
      <c r="O13511" s="2">
        <v>3.2605434782608702</v>
      </c>
      <c r="P13511" s="2">
        <v>5.4782608695652204</v>
      </c>
      <c r="Q13511" s="2">
        <v>0</v>
      </c>
      <c r="R13511" s="2">
        <v>7.7103518612952602</v>
      </c>
      <c r="S13511" s="2">
        <v>4.6956521739130404</v>
      </c>
      <c r="T13511" s="2">
        <v>0</v>
      </c>
      <c r="U13511" s="2">
        <v>6.6088730239673597</v>
      </c>
      <c r="V13511" s="2">
        <v>6.0733695652173898</v>
      </c>
      <c r="W13511" s="2">
        <v>2.6367391304347798</v>
      </c>
      <c r="X13511" s="2">
        <v>0</v>
      </c>
      <c r="Y13511" s="2">
        <v>12.259000509943901</v>
      </c>
      <c r="Z13511" s="2">
        <v>7.0307608695652197</v>
      </c>
      <c r="AA13511" s="2">
        <v>1.2983695652173901</v>
      </c>
      <c r="AB13511" s="2">
        <v>0</v>
      </c>
      <c r="AC13511" s="2">
        <v>11.7227944926058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t="s">
        <v>33398</v>
      </c>
      <c r="AL13511" s="39">
        <v>3</v>
      </c>
    </row>
    <row r="13512" spans="1:38" x14ac:dyDescent="0.2">
      <c r="A13512" t="s">
        <v>33371</v>
      </c>
      <c r="B13512" t="s">
        <v>33399</v>
      </c>
      <c r="C13512" t="s">
        <v>249</v>
      </c>
      <c r="D13512" t="s">
        <v>33400</v>
      </c>
      <c r="E13512" s="2">
        <v>161.75</v>
      </c>
      <c r="F13512" s="2">
        <v>6.8695652173913002</v>
      </c>
      <c r="G13512" s="39"/>
      <c r="H13512" s="2">
        <v>2.5482158457092901</v>
      </c>
      <c r="I13512" s="2">
        <v>0.39456521739130401</v>
      </c>
      <c r="J13512" s="2">
        <v>0.146361131644379</v>
      </c>
      <c r="K13512" s="2">
        <v>0.70380434782608703</v>
      </c>
      <c r="L13512" s="2">
        <v>3.375</v>
      </c>
      <c r="M13512" s="2">
        <v>0</v>
      </c>
      <c r="N13512" s="2">
        <v>0</v>
      </c>
      <c r="O13512" s="2">
        <v>2.01934782608696</v>
      </c>
      <c r="P13512" s="2">
        <v>5.7391304347826102</v>
      </c>
      <c r="Q13512" s="2">
        <v>7.6316304347826103</v>
      </c>
      <c r="R13512" s="2">
        <v>4.9597876486795203</v>
      </c>
      <c r="S13512" s="2">
        <v>4.01945652173913</v>
      </c>
      <c r="T13512" s="2">
        <v>4.95326086956522</v>
      </c>
      <c r="U13512" s="2">
        <v>3.32836502923191</v>
      </c>
      <c r="V13512" s="2">
        <v>2.3782608695652199</v>
      </c>
      <c r="W13512" s="2">
        <v>1.7538043478260901</v>
      </c>
      <c r="X13512" s="2">
        <v>0</v>
      </c>
      <c r="Y13512" s="2">
        <v>1.5327598951683401</v>
      </c>
      <c r="Z13512" s="2">
        <v>2.1411956521739102</v>
      </c>
      <c r="AA13512" s="2">
        <v>2.4328260869565201</v>
      </c>
      <c r="AB13512" s="2">
        <v>0</v>
      </c>
      <c r="AC13512" s="2">
        <v>1.69670049055843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t="s">
        <v>33401</v>
      </c>
      <c r="AL13512" s="39">
        <v>3</v>
      </c>
    </row>
    <row r="13513" spans="1:38" x14ac:dyDescent="0.2">
      <c r="A13513" t="s">
        <v>33371</v>
      </c>
      <c r="B13513" t="s">
        <v>33402</v>
      </c>
      <c r="C13513" t="s">
        <v>33403</v>
      </c>
      <c r="D13513" t="s">
        <v>26437</v>
      </c>
      <c r="E13513" s="2">
        <v>110.47826086956501</v>
      </c>
      <c r="F13513" s="2">
        <v>5.2173913043478297</v>
      </c>
      <c r="G13513" s="39"/>
      <c r="H13513" s="2">
        <v>2.8335301062573799</v>
      </c>
      <c r="I13513" s="2">
        <v>0</v>
      </c>
      <c r="J13513" s="2">
        <v>0</v>
      </c>
      <c r="K13513" s="2">
        <v>0</v>
      </c>
      <c r="L13513" s="2">
        <v>3.66184782608696</v>
      </c>
      <c r="M13513" s="2">
        <v>0</v>
      </c>
      <c r="N13513" s="2">
        <v>0</v>
      </c>
      <c r="O13513" s="2">
        <v>12.7758695652174</v>
      </c>
      <c r="P13513" s="2">
        <v>15.1955434782609</v>
      </c>
      <c r="Q13513" s="2">
        <v>0</v>
      </c>
      <c r="R13513" s="2">
        <v>8.2525974025974005</v>
      </c>
      <c r="S13513" s="2">
        <v>5.4582608695652199</v>
      </c>
      <c r="T13513" s="2">
        <v>31.417391304347799</v>
      </c>
      <c r="U13513" s="2">
        <v>20.026918536009401</v>
      </c>
      <c r="V13513" s="2">
        <v>11.131086956521701</v>
      </c>
      <c r="W13513" s="2">
        <v>4.72945652173913</v>
      </c>
      <c r="X13513" s="2">
        <v>0</v>
      </c>
      <c r="Y13513" s="2">
        <v>8.6137544273907896</v>
      </c>
      <c r="Z13513" s="2">
        <v>10.2577173913043</v>
      </c>
      <c r="AA13513" s="2">
        <v>9.8138043478260908</v>
      </c>
      <c r="AB13513" s="2">
        <v>0</v>
      </c>
      <c r="AC13513" s="2">
        <v>10.9007083825266</v>
      </c>
      <c r="AD13513" s="2">
        <v>0</v>
      </c>
      <c r="AE13513" s="2">
        <v>0</v>
      </c>
      <c r="AF13513" s="2">
        <v>0</v>
      </c>
      <c r="AG13513" s="2">
        <v>0</v>
      </c>
      <c r="AH13513" s="2">
        <v>63.186413043478296</v>
      </c>
      <c r="AI13513" s="2">
        <v>0</v>
      </c>
      <c r="AJ13513" s="2">
        <v>0</v>
      </c>
      <c r="AK13513" t="s">
        <v>33404</v>
      </c>
      <c r="AL13513" s="39">
        <v>3</v>
      </c>
    </row>
    <row r="13514" spans="1:38" x14ac:dyDescent="0.2">
      <c r="A13514" t="s">
        <v>33371</v>
      </c>
      <c r="B13514" t="s">
        <v>33405</v>
      </c>
      <c r="C13514" t="s">
        <v>16981</v>
      </c>
      <c r="D13514" t="s">
        <v>26437</v>
      </c>
      <c r="E13514" s="2">
        <v>132.48913043478299</v>
      </c>
      <c r="F13514" s="2">
        <v>5.2989130434782599</v>
      </c>
      <c r="G13514" s="39"/>
      <c r="H13514" s="2">
        <v>2.3997046517351701</v>
      </c>
      <c r="I13514" s="2">
        <v>0</v>
      </c>
      <c r="J13514" s="2">
        <v>0</v>
      </c>
      <c r="K13514" s="2">
        <v>0</v>
      </c>
      <c r="L13514" s="2">
        <v>1.4142391304347799</v>
      </c>
      <c r="M13514" s="2">
        <v>0</v>
      </c>
      <c r="N13514" s="2">
        <v>0</v>
      </c>
      <c r="O13514" s="2">
        <v>4.3207608695652198</v>
      </c>
      <c r="P13514" s="2">
        <v>9.8641304347826093</v>
      </c>
      <c r="Q13514" s="2">
        <v>0</v>
      </c>
      <c r="R13514" s="2">
        <v>4.4671425055377796</v>
      </c>
      <c r="S13514" s="2">
        <v>6.6766304347826102</v>
      </c>
      <c r="T13514" s="2">
        <v>15.8047826086957</v>
      </c>
      <c r="U13514" s="2">
        <v>10.181097711050899</v>
      </c>
      <c r="V13514" s="2">
        <v>5.7822826086956498</v>
      </c>
      <c r="W13514" s="2">
        <v>7.9557608695652204</v>
      </c>
      <c r="X13514" s="2">
        <v>0</v>
      </c>
      <c r="Y13514" s="2">
        <v>6.2215111986217098</v>
      </c>
      <c r="Z13514" s="2">
        <v>5.6139130434782603</v>
      </c>
      <c r="AA13514" s="2">
        <v>11.0616304347826</v>
      </c>
      <c r="AB13514" s="2">
        <v>0</v>
      </c>
      <c r="AC13514" s="2">
        <v>7.5518090081220803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t="s">
        <v>33406</v>
      </c>
      <c r="AL13514" s="39">
        <v>3</v>
      </c>
    </row>
    <row r="13515" spans="1:38" x14ac:dyDescent="0.2">
      <c r="A13515" t="s">
        <v>33371</v>
      </c>
      <c r="B13515" t="s">
        <v>33407</v>
      </c>
      <c r="C13515" t="s">
        <v>3561</v>
      </c>
      <c r="D13515" t="s">
        <v>33408</v>
      </c>
      <c r="E13515" s="2">
        <v>28.804347826087</v>
      </c>
      <c r="F13515" s="2">
        <v>4.8097826086956497</v>
      </c>
      <c r="G13515" s="39"/>
      <c r="H13515" s="2">
        <v>10.018867924528299</v>
      </c>
      <c r="I13515" s="2">
        <v>0</v>
      </c>
      <c r="J13515" s="2">
        <v>0</v>
      </c>
      <c r="K13515" s="2">
        <v>0</v>
      </c>
      <c r="L13515" s="2">
        <v>19.198586956521702</v>
      </c>
      <c r="M13515" s="2">
        <v>0</v>
      </c>
      <c r="N13515" s="2">
        <v>0</v>
      </c>
      <c r="O13515" s="2">
        <v>2.60097826086957</v>
      </c>
      <c r="P13515" s="2">
        <v>2.9667391304347799</v>
      </c>
      <c r="Q13515" s="2">
        <v>0</v>
      </c>
      <c r="R13515" s="2">
        <v>6.1797735849056599</v>
      </c>
      <c r="S13515" s="2">
        <v>3.51934782608696</v>
      </c>
      <c r="T13515" s="2">
        <v>10.9911956521739</v>
      </c>
      <c r="U13515" s="2">
        <v>30.225735849056601</v>
      </c>
      <c r="V13515" s="2">
        <v>8.8654347826087001</v>
      </c>
      <c r="W13515" s="2">
        <v>0</v>
      </c>
      <c r="X13515" s="2">
        <v>4.8890217391304303</v>
      </c>
      <c r="Y13515" s="2">
        <v>28.650792452830199</v>
      </c>
      <c r="Z13515" s="2">
        <v>8.3069565217391297</v>
      </c>
      <c r="AA13515" s="2">
        <v>0</v>
      </c>
      <c r="AB13515" s="2">
        <v>3.4053260869565198</v>
      </c>
      <c r="AC13515" s="2">
        <v>24.396905660377399</v>
      </c>
      <c r="AD13515" s="2">
        <v>0</v>
      </c>
      <c r="AE13515" s="2">
        <v>0</v>
      </c>
      <c r="AF13515" s="2">
        <v>0</v>
      </c>
      <c r="AG13515" s="2">
        <v>34.1619565217391</v>
      </c>
      <c r="AH13515" s="2">
        <v>0</v>
      </c>
      <c r="AI13515" s="2">
        <v>0</v>
      </c>
      <c r="AJ13515" s="2">
        <v>0</v>
      </c>
      <c r="AK13515" t="s">
        <v>33409</v>
      </c>
      <c r="AL13515" s="39">
        <v>3</v>
      </c>
    </row>
    <row r="13516" spans="1:38" x14ac:dyDescent="0.2">
      <c r="A13516" t="s">
        <v>33371</v>
      </c>
      <c r="B13516" t="s">
        <v>33410</v>
      </c>
      <c r="C13516" t="s">
        <v>33411</v>
      </c>
      <c r="D13516" t="s">
        <v>33412</v>
      </c>
      <c r="E13516" s="2">
        <v>12.3913043478261</v>
      </c>
      <c r="F13516" s="2">
        <v>0</v>
      </c>
      <c r="G13516" s="39"/>
      <c r="H13516" s="2">
        <v>0</v>
      </c>
      <c r="I13516" s="2">
        <v>0.89402173913043503</v>
      </c>
      <c r="J13516" s="2">
        <v>4.3289473684210504</v>
      </c>
      <c r="K13516" s="2">
        <v>7.3586956521739105E-2</v>
      </c>
      <c r="L13516" s="2">
        <v>1.0597826086956501</v>
      </c>
      <c r="M13516" s="2">
        <v>0</v>
      </c>
      <c r="N13516" s="2">
        <v>0</v>
      </c>
      <c r="O13516" s="2">
        <v>0.564782608695652</v>
      </c>
      <c r="P13516" s="2">
        <v>8.7391304347826093</v>
      </c>
      <c r="Q13516" s="2">
        <v>0</v>
      </c>
      <c r="R13516" s="2">
        <v>42.315789473684198</v>
      </c>
      <c r="S13516" s="2">
        <v>0</v>
      </c>
      <c r="T13516" s="2">
        <v>0</v>
      </c>
      <c r="U13516" s="2">
        <v>0</v>
      </c>
      <c r="V13516" s="2">
        <v>0.53673913043478305</v>
      </c>
      <c r="W13516" s="2">
        <v>0</v>
      </c>
      <c r="X13516" s="2">
        <v>0</v>
      </c>
      <c r="Y13516" s="2">
        <v>2.59894736842105</v>
      </c>
      <c r="Z13516" s="2">
        <v>5.39271739130435</v>
      </c>
      <c r="AA13516" s="2">
        <v>0</v>
      </c>
      <c r="AB13516" s="2">
        <v>0</v>
      </c>
      <c r="AC13516" s="2">
        <v>26.1121052631579</v>
      </c>
      <c r="AD13516" s="2">
        <v>0</v>
      </c>
      <c r="AE13516" s="2">
        <v>0.650108695652174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.58695652173913004</v>
      </c>
      <c r="AK13516" t="s">
        <v>33413</v>
      </c>
      <c r="AL13516" s="39">
        <v>3</v>
      </c>
    </row>
    <row r="13517" spans="1:38" x14ac:dyDescent="0.2">
      <c r="A13517" t="s">
        <v>33371</v>
      </c>
      <c r="B13517" t="s">
        <v>33414</v>
      </c>
      <c r="C13517" t="s">
        <v>33411</v>
      </c>
      <c r="D13517" t="s">
        <v>33412</v>
      </c>
      <c r="E13517" s="2">
        <v>82.891304347826093</v>
      </c>
      <c r="F13517" s="2">
        <v>4.7391304347826102</v>
      </c>
      <c r="G13517" s="39"/>
      <c r="H13517" s="2">
        <v>3.4303697875688401</v>
      </c>
      <c r="I13517" s="2">
        <v>0.45913043478260901</v>
      </c>
      <c r="J13517" s="2">
        <v>0.33233674272226599</v>
      </c>
      <c r="K13517" s="2">
        <v>0.416521739130435</v>
      </c>
      <c r="L13517" s="2">
        <v>1.7418478260869601</v>
      </c>
      <c r="M13517" s="2">
        <v>0</v>
      </c>
      <c r="N13517" s="2">
        <v>0</v>
      </c>
      <c r="O13517" s="2">
        <v>1.82108695652174</v>
      </c>
      <c r="P13517" s="2">
        <v>5.6096739130434798</v>
      </c>
      <c r="Q13517" s="2">
        <v>6.1755434782608702</v>
      </c>
      <c r="R13517" s="2">
        <v>8.5306058221872494</v>
      </c>
      <c r="S13517" s="2">
        <v>2.4813043478260899</v>
      </c>
      <c r="T13517" s="2">
        <v>11.6880434782609</v>
      </c>
      <c r="U13517" s="2">
        <v>10.256333595594</v>
      </c>
      <c r="V13517" s="2">
        <v>4.4564130434782596</v>
      </c>
      <c r="W13517" s="2">
        <v>0.176195652173913</v>
      </c>
      <c r="X13517" s="2">
        <v>0</v>
      </c>
      <c r="Y13517" s="2">
        <v>3.3532651455546798</v>
      </c>
      <c r="Z13517" s="2">
        <v>2.3416304347826098</v>
      </c>
      <c r="AA13517" s="2">
        <v>2.1</v>
      </c>
      <c r="AB13517" s="2">
        <v>0</v>
      </c>
      <c r="AC13517" s="2">
        <v>3.21502753737215</v>
      </c>
      <c r="AD13517" s="2">
        <v>0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t="s">
        <v>33415</v>
      </c>
      <c r="AL13517" s="39">
        <v>3</v>
      </c>
    </row>
    <row r="13518" spans="1:38" x14ac:dyDescent="0.2">
      <c r="A13518" t="s">
        <v>33371</v>
      </c>
      <c r="B13518" t="s">
        <v>33416</v>
      </c>
      <c r="C13518" t="s">
        <v>33417</v>
      </c>
      <c r="D13518" t="s">
        <v>13067</v>
      </c>
      <c r="E13518" s="2">
        <v>107.119565217391</v>
      </c>
      <c r="F13518" s="2">
        <v>5.2173913043478297</v>
      </c>
      <c r="G13518" s="39"/>
      <c r="H13518" s="2">
        <v>2.9223744292237401</v>
      </c>
      <c r="I13518" s="2">
        <v>0.434782608695652</v>
      </c>
      <c r="J13518" s="2">
        <v>0.24353120243531201</v>
      </c>
      <c r="K13518" s="2">
        <v>0.54597826086956502</v>
      </c>
      <c r="L13518" s="2">
        <v>1.2173913043478299</v>
      </c>
      <c r="M13518" s="2">
        <v>0</v>
      </c>
      <c r="N13518" s="2">
        <v>0</v>
      </c>
      <c r="O13518" s="2">
        <v>2.1168478260869601</v>
      </c>
      <c r="P13518" s="2">
        <v>0</v>
      </c>
      <c r="Q13518" s="2">
        <v>7.3260869565217401</v>
      </c>
      <c r="R13518" s="2">
        <v>4.1035007610350096</v>
      </c>
      <c r="S13518" s="2">
        <v>5.1630434782608701</v>
      </c>
      <c r="T13518" s="2">
        <v>11.0434782608696</v>
      </c>
      <c r="U13518" s="2">
        <v>9.0776255707762594</v>
      </c>
      <c r="V13518" s="2">
        <v>5.3342391304347796</v>
      </c>
      <c r="W13518" s="2">
        <v>5.6195652173913002</v>
      </c>
      <c r="X13518" s="2">
        <v>0</v>
      </c>
      <c r="Y13518" s="2">
        <v>6.1354642313546401</v>
      </c>
      <c r="Z13518" s="2">
        <v>1.54619565217391</v>
      </c>
      <c r="AA13518" s="2">
        <v>8.8940217391304408</v>
      </c>
      <c r="AB13518" s="2">
        <v>0</v>
      </c>
      <c r="AC13518" s="2">
        <v>5.8477929984779298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t="s">
        <v>33418</v>
      </c>
      <c r="AL13518" s="39">
        <v>3</v>
      </c>
    </row>
    <row r="13519" spans="1:38" x14ac:dyDescent="0.2">
      <c r="A13519" t="s">
        <v>33371</v>
      </c>
      <c r="B13519" t="s">
        <v>33419</v>
      </c>
      <c r="C13519" t="s">
        <v>33420</v>
      </c>
      <c r="D13519" t="s">
        <v>33421</v>
      </c>
      <c r="E13519" s="2">
        <v>110.445652173913</v>
      </c>
      <c r="F13519" s="2">
        <v>5.7391304347826102</v>
      </c>
      <c r="G13519" s="39"/>
      <c r="H13519" s="2">
        <v>3.1178033658104498</v>
      </c>
      <c r="I13519" s="2">
        <v>0.27717391304347799</v>
      </c>
      <c r="J13519" s="2">
        <v>0.150575730735164</v>
      </c>
      <c r="K13519" s="2">
        <v>0.79195652173913</v>
      </c>
      <c r="L13519" s="2">
        <v>3.0434782608695699</v>
      </c>
      <c r="M13519" s="2">
        <v>0</v>
      </c>
      <c r="N13519" s="2">
        <v>0</v>
      </c>
      <c r="O13519" s="2">
        <v>4.3967391304347796</v>
      </c>
      <c r="P13519" s="2">
        <v>0</v>
      </c>
      <c r="Q13519" s="2">
        <v>10.861413043478301</v>
      </c>
      <c r="R13519" s="2">
        <v>5.9005019191024504</v>
      </c>
      <c r="S13519" s="2">
        <v>5.1739130434782599</v>
      </c>
      <c r="T13519" s="2">
        <v>7.5597826086956497</v>
      </c>
      <c r="U13519" s="2">
        <v>6.9176262178919403</v>
      </c>
      <c r="V13519" s="2">
        <v>15.4701086956522</v>
      </c>
      <c r="W13519" s="2">
        <v>10.173913043478301</v>
      </c>
      <c r="X13519" s="2">
        <v>0</v>
      </c>
      <c r="Y13519" s="2">
        <v>13.931207558311201</v>
      </c>
      <c r="Z13519" s="2">
        <v>10.4565217391304</v>
      </c>
      <c r="AA13519" s="2">
        <v>8.5163043478260896</v>
      </c>
      <c r="AB13519" s="2">
        <v>0</v>
      </c>
      <c r="AC13519" s="2">
        <v>10.3070563920874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t="s">
        <v>33422</v>
      </c>
      <c r="AL13519" s="39">
        <v>3</v>
      </c>
    </row>
    <row r="13520" spans="1:38" x14ac:dyDescent="0.2">
      <c r="A13520" t="s">
        <v>33371</v>
      </c>
      <c r="B13520" t="s">
        <v>33423</v>
      </c>
      <c r="C13520" t="s">
        <v>540</v>
      </c>
      <c r="D13520" t="s">
        <v>218</v>
      </c>
      <c r="E13520" s="2">
        <v>81.184782608695699</v>
      </c>
      <c r="F13520" s="2">
        <v>6.3478260869565197</v>
      </c>
      <c r="G13520" s="39"/>
      <c r="H13520" s="2">
        <v>4.6913910831436603</v>
      </c>
      <c r="I13520" s="2">
        <v>0.41304347826087001</v>
      </c>
      <c r="J13520" s="2">
        <v>0.30526174856071803</v>
      </c>
      <c r="K13520" s="2">
        <v>0.40586956521739098</v>
      </c>
      <c r="L13520" s="2">
        <v>1.1304347826087</v>
      </c>
      <c r="M13520" s="2">
        <v>0</v>
      </c>
      <c r="N13520" s="2">
        <v>0</v>
      </c>
      <c r="O13520" s="2">
        <v>1.875</v>
      </c>
      <c r="P13520" s="2">
        <v>0</v>
      </c>
      <c r="Q13520" s="2">
        <v>3.1440217391304301</v>
      </c>
      <c r="R13520" s="2">
        <v>2.3236042308207301</v>
      </c>
      <c r="S13520" s="2">
        <v>5.3016304347826102</v>
      </c>
      <c r="T13520" s="2">
        <v>8.4836956521739104</v>
      </c>
      <c r="U13520" s="2">
        <v>10.1881108582139</v>
      </c>
      <c r="V13520" s="2">
        <v>4.7826086956521703</v>
      </c>
      <c r="W13520" s="2">
        <v>4.8695652173913002</v>
      </c>
      <c r="X13520" s="2">
        <v>0</v>
      </c>
      <c r="Y13520" s="2">
        <v>7.1334850716293996</v>
      </c>
      <c r="Z13520" s="2">
        <v>4.3967391304347796</v>
      </c>
      <c r="AA13520" s="2">
        <v>4.7119565217391299</v>
      </c>
      <c r="AB13520" s="2">
        <v>0</v>
      </c>
      <c r="AC13520" s="2">
        <v>6.7318248761547697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t="s">
        <v>33424</v>
      </c>
      <c r="AL13520" s="39">
        <v>3</v>
      </c>
    </row>
    <row r="13521" spans="1:38" x14ac:dyDescent="0.2">
      <c r="A13521" t="s">
        <v>33371</v>
      </c>
      <c r="B13521" t="s">
        <v>33425</v>
      </c>
      <c r="C13521" t="s">
        <v>33426</v>
      </c>
      <c r="D13521" t="s">
        <v>33400</v>
      </c>
      <c r="E13521" s="2">
        <v>155.804347826087</v>
      </c>
      <c r="F13521" s="2">
        <v>4.9565217391304301</v>
      </c>
      <c r="G13521" s="39"/>
      <c r="H13521" s="2">
        <v>1.90874843030557</v>
      </c>
      <c r="I13521" s="2">
        <v>2.1521739130434798</v>
      </c>
      <c r="J13521" s="2">
        <v>0.82879866052741702</v>
      </c>
      <c r="K13521" s="2">
        <v>0.91804347826086996</v>
      </c>
      <c r="L13521" s="2">
        <v>4.9293478260869596</v>
      </c>
      <c r="M13521" s="2">
        <v>0</v>
      </c>
      <c r="N13521" s="2">
        <v>0</v>
      </c>
      <c r="O13521" s="2">
        <v>8.9347826086956506</v>
      </c>
      <c r="P13521" s="2">
        <v>6.0244565217391299</v>
      </c>
      <c r="Q13521" s="2">
        <v>5.1168478260869596</v>
      </c>
      <c r="R13521" s="2">
        <v>4.2904981163666802</v>
      </c>
      <c r="S13521" s="2">
        <v>5.3505434782608701</v>
      </c>
      <c r="T13521" s="2">
        <v>17.0326086956522</v>
      </c>
      <c r="U13521" s="2">
        <v>8.6197153620761799</v>
      </c>
      <c r="V13521" s="2">
        <v>17.5923913043478</v>
      </c>
      <c r="W13521" s="2">
        <v>11.701086956521699</v>
      </c>
      <c r="X13521" s="2">
        <v>0</v>
      </c>
      <c r="Y13521" s="2">
        <v>11.280870657178699</v>
      </c>
      <c r="Z13521" s="2">
        <v>26.3451086956522</v>
      </c>
      <c r="AA13521" s="2">
        <v>12.9184782608696</v>
      </c>
      <c r="AB13521" s="2">
        <v>0</v>
      </c>
      <c r="AC13521" s="2">
        <v>15.1203432398493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t="s">
        <v>33427</v>
      </c>
      <c r="AL13521" s="39">
        <v>3</v>
      </c>
    </row>
    <row r="13522" spans="1:38" x14ac:dyDescent="0.2">
      <c r="A13522" t="s">
        <v>33371</v>
      </c>
      <c r="B13522" t="s">
        <v>33428</v>
      </c>
      <c r="C13522" t="s">
        <v>33429</v>
      </c>
      <c r="D13522" t="s">
        <v>33430</v>
      </c>
      <c r="E13522" s="2">
        <v>109.380434782609</v>
      </c>
      <c r="F13522" s="2">
        <v>5.4782608695652204</v>
      </c>
      <c r="G13522" s="39"/>
      <c r="H13522" s="2">
        <v>3.0050680711517401</v>
      </c>
      <c r="I13522" s="2">
        <v>0.25543478260869601</v>
      </c>
      <c r="J13522" s="2">
        <v>0.14011726125409901</v>
      </c>
      <c r="K13522" s="2">
        <v>0.61673913043478301</v>
      </c>
      <c r="L13522" s="2">
        <v>3.5815217391304301</v>
      </c>
      <c r="M13522" s="2">
        <v>0</v>
      </c>
      <c r="N13522" s="2">
        <v>0</v>
      </c>
      <c r="O13522" s="2">
        <v>1.2010869565217399</v>
      </c>
      <c r="P13522" s="2">
        <v>0</v>
      </c>
      <c r="Q13522" s="2">
        <v>3.4456521739130399</v>
      </c>
      <c r="R13522" s="2">
        <v>1.89009241776806</v>
      </c>
      <c r="S13522" s="2">
        <v>5.8288043478260896</v>
      </c>
      <c r="T13522" s="2">
        <v>10.4076086956522</v>
      </c>
      <c r="U13522" s="2">
        <v>8.9063897446089602</v>
      </c>
      <c r="V13522" s="2">
        <v>4.3695652173913002</v>
      </c>
      <c r="W13522" s="2">
        <v>5.5652173913043503</v>
      </c>
      <c r="X13522" s="2">
        <v>0</v>
      </c>
      <c r="Y13522" s="2">
        <v>5.4496670972870902</v>
      </c>
      <c r="Z13522" s="2">
        <v>4.2527173913043503</v>
      </c>
      <c r="AA13522" s="2">
        <v>3.4293478260869601</v>
      </c>
      <c r="AB13522" s="2">
        <v>0</v>
      </c>
      <c r="AC13522" s="2">
        <v>4.2139521017589203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t="s">
        <v>33431</v>
      </c>
      <c r="AL13522" s="39">
        <v>3</v>
      </c>
    </row>
    <row r="13523" spans="1:38" x14ac:dyDescent="0.2">
      <c r="A13523" t="s">
        <v>33371</v>
      </c>
      <c r="B13523" t="s">
        <v>33432</v>
      </c>
      <c r="C13523" t="s">
        <v>21404</v>
      </c>
      <c r="D13523" t="s">
        <v>33433</v>
      </c>
      <c r="E13523" s="2">
        <v>99.586956521739097</v>
      </c>
      <c r="F13523" s="2">
        <v>5.3913043478260896</v>
      </c>
      <c r="G13523" s="39"/>
      <c r="H13523" s="2">
        <v>3.2481990831696099</v>
      </c>
      <c r="I13523" s="2">
        <v>0.201086956521739</v>
      </c>
      <c r="J13523" s="2">
        <v>0.121152586771447</v>
      </c>
      <c r="K13523" s="2">
        <v>0.52717391304347805</v>
      </c>
      <c r="L13523" s="2">
        <v>2.01630434782609</v>
      </c>
      <c r="M13523" s="2">
        <v>0</v>
      </c>
      <c r="N13523" s="2">
        <v>0</v>
      </c>
      <c r="O13523" s="2">
        <v>4.0461956521739104</v>
      </c>
      <c r="P13523" s="2">
        <v>0</v>
      </c>
      <c r="Q13523" s="2">
        <v>5.5244565217391299</v>
      </c>
      <c r="R13523" s="2">
        <v>3.32842174197773</v>
      </c>
      <c r="S13523" s="2">
        <v>5.4864130434782599</v>
      </c>
      <c r="T13523" s="2">
        <v>7.4728260869565197</v>
      </c>
      <c r="U13523" s="2">
        <v>7.8077930582842203</v>
      </c>
      <c r="V13523" s="2">
        <v>4.1902173913043503</v>
      </c>
      <c r="W13523" s="2">
        <v>1.2445652173913</v>
      </c>
      <c r="X13523" s="2">
        <v>0</v>
      </c>
      <c r="Y13523" s="2">
        <v>3.2743942370661401</v>
      </c>
      <c r="Z13523" s="2">
        <v>2.7744565217391299</v>
      </c>
      <c r="AA13523" s="2">
        <v>6.7010869565217401</v>
      </c>
      <c r="AB13523" s="2">
        <v>0</v>
      </c>
      <c r="AC13523" s="2">
        <v>5.7089063523248198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t="s">
        <v>33434</v>
      </c>
      <c r="AL13523" s="39">
        <v>3</v>
      </c>
    </row>
    <row r="13524" spans="1:38" x14ac:dyDescent="0.2">
      <c r="A13524" t="s">
        <v>33371</v>
      </c>
      <c r="B13524" t="s">
        <v>33435</v>
      </c>
      <c r="C13524" t="s">
        <v>33436</v>
      </c>
      <c r="D13524" t="s">
        <v>33437</v>
      </c>
      <c r="E13524" s="2">
        <v>98.065217391304301</v>
      </c>
      <c r="F13524" s="2">
        <v>5.2173913043478297</v>
      </c>
      <c r="G13524" s="39"/>
      <c r="H13524" s="2">
        <v>3.1921968521392201</v>
      </c>
      <c r="I13524" s="2">
        <v>0.233695652173913</v>
      </c>
      <c r="J13524" s="2">
        <v>0.142983817335402</v>
      </c>
      <c r="K13524" s="2">
        <v>0.47184782608695702</v>
      </c>
      <c r="L13524" s="2">
        <v>2.4673913043478302</v>
      </c>
      <c r="M13524" s="2">
        <v>0</v>
      </c>
      <c r="N13524" s="2">
        <v>0</v>
      </c>
      <c r="O13524" s="2">
        <v>3.8994565217391299</v>
      </c>
      <c r="P13524" s="2">
        <v>0</v>
      </c>
      <c r="Q13524" s="2">
        <v>6.1358695652173898</v>
      </c>
      <c r="R13524" s="2">
        <v>3.7541565063178899</v>
      </c>
      <c r="S13524" s="2">
        <v>5.25</v>
      </c>
      <c r="T13524" s="2">
        <v>10.0625</v>
      </c>
      <c r="U13524" s="2">
        <v>9.3687652405231692</v>
      </c>
      <c r="V13524" s="2">
        <v>5.0516304347826102</v>
      </c>
      <c r="W13524" s="2">
        <v>2.3478260869565202</v>
      </c>
      <c r="X13524" s="2">
        <v>0</v>
      </c>
      <c r="Y13524" s="2">
        <v>4.5272666814453597</v>
      </c>
      <c r="Z13524" s="2">
        <v>3.89130434782609</v>
      </c>
      <c r="AA13524" s="2">
        <v>4.8206521739130404</v>
      </c>
      <c r="AB13524" s="2">
        <v>0</v>
      </c>
      <c r="AC13524" s="2">
        <v>5.33030370206163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t="s">
        <v>33438</v>
      </c>
      <c r="AL13524" s="39">
        <v>3</v>
      </c>
    </row>
    <row r="13525" spans="1:38" x14ac:dyDescent="0.2">
      <c r="A13525" t="s">
        <v>33371</v>
      </c>
      <c r="B13525" t="s">
        <v>33439</v>
      </c>
      <c r="C13525" t="s">
        <v>66</v>
      </c>
      <c r="D13525" t="s">
        <v>33440</v>
      </c>
      <c r="E13525" s="2">
        <v>111.826086956522</v>
      </c>
      <c r="F13525" s="2">
        <v>5.5652173913043503</v>
      </c>
      <c r="G13525" s="39"/>
      <c r="H13525" s="2">
        <v>2.9860031104199098</v>
      </c>
      <c r="I13525" s="2">
        <v>0.70652173913043503</v>
      </c>
      <c r="J13525" s="2">
        <v>0.37908242612752702</v>
      </c>
      <c r="K13525" s="2">
        <v>0.75</v>
      </c>
      <c r="L13525" s="2">
        <v>3.2744565217391299</v>
      </c>
      <c r="M13525" s="2">
        <v>0</v>
      </c>
      <c r="N13525" s="2">
        <v>0</v>
      </c>
      <c r="O13525" s="2">
        <v>5.5934782608695697</v>
      </c>
      <c r="P13525" s="2">
        <v>5.125</v>
      </c>
      <c r="Q13525" s="2">
        <v>5.0407608695652204</v>
      </c>
      <c r="R13525" s="2">
        <v>5.4544129082426096</v>
      </c>
      <c r="S13525" s="2">
        <v>5.8913043478260896</v>
      </c>
      <c r="T13525" s="2">
        <v>6.3940217391304301</v>
      </c>
      <c r="U13525" s="2">
        <v>6.59166018662519</v>
      </c>
      <c r="V13525" s="2">
        <v>4.5543478260869596</v>
      </c>
      <c r="W13525" s="2">
        <v>4.875</v>
      </c>
      <c r="X13525" s="2">
        <v>0</v>
      </c>
      <c r="Y13525" s="2">
        <v>5.0592923794712297</v>
      </c>
      <c r="Z13525" s="2">
        <v>5.5326086956521703</v>
      </c>
      <c r="AA13525" s="2">
        <v>5.7182608695652197</v>
      </c>
      <c r="AB13525" s="2">
        <v>0</v>
      </c>
      <c r="AC13525" s="2">
        <v>6.0366251944012399</v>
      </c>
      <c r="AD13525" s="2">
        <v>0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t="s">
        <v>33441</v>
      </c>
      <c r="AL13525" s="39">
        <v>3</v>
      </c>
    </row>
    <row r="13526" spans="1:38" x14ac:dyDescent="0.2">
      <c r="A13526" t="s">
        <v>33371</v>
      </c>
      <c r="B13526" t="s">
        <v>33442</v>
      </c>
      <c r="C13526" t="s">
        <v>33443</v>
      </c>
      <c r="D13526" t="s">
        <v>33444</v>
      </c>
      <c r="E13526" s="2">
        <v>99.913043478260903</v>
      </c>
      <c r="F13526" s="2">
        <v>5.3804347826086998</v>
      </c>
      <c r="G13526" s="39"/>
      <c r="H13526" s="2">
        <v>3.2310704960835501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5.3514130434782601</v>
      </c>
      <c r="P13526" s="2">
        <v>8.6622826086956497</v>
      </c>
      <c r="Q13526" s="2">
        <v>0</v>
      </c>
      <c r="R13526" s="2">
        <v>5.20189295039164</v>
      </c>
      <c r="S13526" s="2">
        <v>5.1684782608695699</v>
      </c>
      <c r="T13526" s="2">
        <v>5.0241304347826103</v>
      </c>
      <c r="U13526" s="2">
        <v>6.1208877284595298</v>
      </c>
      <c r="V13526" s="2">
        <v>5.96152173913043</v>
      </c>
      <c r="W13526" s="2">
        <v>4.8611956521739099</v>
      </c>
      <c r="X13526" s="2">
        <v>0</v>
      </c>
      <c r="Y13526" s="2">
        <v>6.4992819843341998</v>
      </c>
      <c r="Z13526" s="2">
        <v>9.3973913043478294</v>
      </c>
      <c r="AA13526" s="2">
        <v>9.0239130434782595</v>
      </c>
      <c r="AB13526" s="2">
        <v>0</v>
      </c>
      <c r="AC13526" s="2">
        <v>11.062402088772799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t="s">
        <v>33445</v>
      </c>
      <c r="AL13526" s="39">
        <v>3</v>
      </c>
    </row>
    <row r="13527" spans="1:38" x14ac:dyDescent="0.2">
      <c r="A13527" t="s">
        <v>33371</v>
      </c>
      <c r="B13527" t="s">
        <v>33446</v>
      </c>
      <c r="C13527" t="s">
        <v>33443</v>
      </c>
      <c r="D13527" t="s">
        <v>33444</v>
      </c>
      <c r="E13527" s="2">
        <v>55.086956521739097</v>
      </c>
      <c r="F13527" s="2">
        <v>5.5597826086956497</v>
      </c>
      <c r="G13527" s="39"/>
      <c r="H13527" s="2">
        <v>6.0556432517758498</v>
      </c>
      <c r="I13527" s="2">
        <v>0</v>
      </c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4.7472826086956497</v>
      </c>
      <c r="P13527" s="2">
        <v>5.7744565217391299</v>
      </c>
      <c r="Q13527" s="2">
        <v>0</v>
      </c>
      <c r="R13527" s="2">
        <v>6.2894632991318096</v>
      </c>
      <c r="S13527" s="2">
        <v>5.6956521739130404</v>
      </c>
      <c r="T13527" s="2">
        <v>0.41847826086956502</v>
      </c>
      <c r="U13527" s="2">
        <v>6.6594317284924998</v>
      </c>
      <c r="V13527" s="2">
        <v>5.2554347826086998</v>
      </c>
      <c r="W13527" s="2">
        <v>11.7771739130435</v>
      </c>
      <c r="X13527" s="2">
        <v>0</v>
      </c>
      <c r="Y13527" s="2">
        <v>18.5516969218627</v>
      </c>
      <c r="Z13527" s="2">
        <v>5.6929347826086998</v>
      </c>
      <c r="AA13527" s="2">
        <v>13.380434782608701</v>
      </c>
      <c r="AB13527" s="2">
        <v>0</v>
      </c>
      <c r="AC13527" s="2">
        <v>20.7744672454617</v>
      </c>
      <c r="AD13527" s="2">
        <v>0</v>
      </c>
      <c r="AE13527" s="2">
        <v>3.5923913043478302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t="s">
        <v>33447</v>
      </c>
      <c r="AL13527" s="39">
        <v>3</v>
      </c>
    </row>
    <row r="13528" spans="1:38" x14ac:dyDescent="0.2">
      <c r="A13528" t="s">
        <v>33371</v>
      </c>
      <c r="B13528" t="s">
        <v>33448</v>
      </c>
      <c r="C13528" t="s">
        <v>33449</v>
      </c>
      <c r="D13528" t="s">
        <v>33450</v>
      </c>
      <c r="E13528" s="2">
        <v>55.7173913043478</v>
      </c>
      <c r="F13528" s="2">
        <v>5.4782608695652204</v>
      </c>
      <c r="G13528" s="39"/>
      <c r="H13528" s="2">
        <v>5.8993367147873599</v>
      </c>
      <c r="I13528" s="2">
        <v>0.40217391304347799</v>
      </c>
      <c r="J13528" s="2">
        <v>0.43308622707764299</v>
      </c>
      <c r="K13528" s="2">
        <v>0</v>
      </c>
      <c r="L13528" s="2">
        <v>0</v>
      </c>
      <c r="M13528" s="2">
        <v>0</v>
      </c>
      <c r="N13528" s="2">
        <v>0</v>
      </c>
      <c r="O13528" s="2">
        <v>0</v>
      </c>
      <c r="P13528" s="2">
        <v>5.8820652173913004</v>
      </c>
      <c r="Q13528" s="2">
        <v>0</v>
      </c>
      <c r="R13528" s="2">
        <v>6.3341786968396399</v>
      </c>
      <c r="S13528" s="2">
        <v>4.6843478260869604</v>
      </c>
      <c r="T13528" s="2">
        <v>0</v>
      </c>
      <c r="U13528" s="2">
        <v>5.0444010924697604</v>
      </c>
      <c r="V13528" s="2">
        <v>0</v>
      </c>
      <c r="W13528" s="2">
        <v>0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t="s">
        <v>33451</v>
      </c>
      <c r="AL13528" s="39">
        <v>3</v>
      </c>
    </row>
    <row r="13529" spans="1:38" x14ac:dyDescent="0.2">
      <c r="A13529" t="s">
        <v>33371</v>
      </c>
      <c r="B13529" t="s">
        <v>33452</v>
      </c>
      <c r="C13529" t="s">
        <v>3561</v>
      </c>
      <c r="D13529" t="s">
        <v>33453</v>
      </c>
      <c r="E13529" s="2">
        <v>107.77173913043499</v>
      </c>
      <c r="F13529" s="2">
        <v>5.3097826086956497</v>
      </c>
      <c r="G13529" s="39"/>
      <c r="H13529" s="2">
        <v>2.95612708018154</v>
      </c>
      <c r="I13529" s="2">
        <v>0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6.2744565217391299</v>
      </c>
      <c r="P13529" s="2">
        <v>5.6168478260869596</v>
      </c>
      <c r="Q13529" s="2">
        <v>4.4565217391304301</v>
      </c>
      <c r="R13529" s="2">
        <v>5.6081694402420599</v>
      </c>
      <c r="S13529" s="2">
        <v>4.3885869565217401</v>
      </c>
      <c r="T13529" s="2">
        <v>9.3288043478260896</v>
      </c>
      <c r="U13529" s="2">
        <v>7.6369137670196698</v>
      </c>
      <c r="V13529" s="2">
        <v>16.709239130434799</v>
      </c>
      <c r="W13529" s="2">
        <v>10.611413043478301</v>
      </c>
      <c r="X13529" s="2">
        <v>0</v>
      </c>
      <c r="Y13529" s="2">
        <v>15.2102874432678</v>
      </c>
      <c r="Z13529" s="2">
        <v>15.975543478260899</v>
      </c>
      <c r="AA13529" s="2">
        <v>15.758152173913</v>
      </c>
      <c r="AB13529" s="2">
        <v>0</v>
      </c>
      <c r="AC13529" s="2">
        <v>17.667170953101401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t="s">
        <v>33454</v>
      </c>
      <c r="AL13529" s="39">
        <v>3</v>
      </c>
    </row>
    <row r="13530" spans="1:38" x14ac:dyDescent="0.2">
      <c r="A13530" t="s">
        <v>33371</v>
      </c>
      <c r="B13530" t="s">
        <v>33455</v>
      </c>
      <c r="C13530" t="s">
        <v>11355</v>
      </c>
      <c r="D13530" t="s">
        <v>8295</v>
      </c>
      <c r="E13530" s="2">
        <v>82.934782608695699</v>
      </c>
      <c r="F13530" s="2">
        <v>4.2391304347826102</v>
      </c>
      <c r="G13530" s="39"/>
      <c r="H13530" s="2">
        <v>3.0668414154652699</v>
      </c>
      <c r="I13530" s="2">
        <v>0</v>
      </c>
      <c r="J13530" s="2">
        <v>0</v>
      </c>
      <c r="K13530" s="2">
        <v>0.63858695652173902</v>
      </c>
      <c r="L13530" s="2">
        <v>0.36141304347826098</v>
      </c>
      <c r="M13530" s="2">
        <v>0</v>
      </c>
      <c r="N13530" s="2">
        <v>0</v>
      </c>
      <c r="O13530" s="2">
        <v>0.28097826086956501</v>
      </c>
      <c r="P13530" s="2">
        <v>0</v>
      </c>
      <c r="Q13530" s="2">
        <v>5.2826086956521703</v>
      </c>
      <c r="R13530" s="2">
        <v>3.8217562254259501</v>
      </c>
      <c r="S13530" s="2">
        <v>0</v>
      </c>
      <c r="T13530" s="2">
        <v>20.711956521739101</v>
      </c>
      <c r="U13530" s="2">
        <v>14.984272608125799</v>
      </c>
      <c r="V13530" s="2">
        <v>1.70695652173913</v>
      </c>
      <c r="W13530" s="2">
        <v>0.54510869565217401</v>
      </c>
      <c r="X13530" s="2">
        <v>0</v>
      </c>
      <c r="Y13530" s="2">
        <v>1.62927916120577</v>
      </c>
      <c r="Z13530" s="2">
        <v>1.6480434782608699</v>
      </c>
      <c r="AA13530" s="2">
        <v>4.6150000000000002</v>
      </c>
      <c r="AB13530" s="2">
        <v>0</v>
      </c>
      <c r="AC13530" s="2">
        <v>4.5310615989515099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t="s">
        <v>33456</v>
      </c>
      <c r="AL13530" s="39">
        <v>3</v>
      </c>
    </row>
    <row r="13531" spans="1:38" x14ac:dyDescent="0.2">
      <c r="A13531" t="s">
        <v>33371</v>
      </c>
      <c r="B13531" t="s">
        <v>33457</v>
      </c>
      <c r="C13531" t="s">
        <v>4949</v>
      </c>
      <c r="D13531" t="s">
        <v>33458</v>
      </c>
      <c r="E13531" s="2">
        <v>109.402173913043</v>
      </c>
      <c r="F13531" s="2">
        <v>5.5217391304347796</v>
      </c>
      <c r="G13531" s="39"/>
      <c r="H13531" s="2">
        <v>3.0283159463487301</v>
      </c>
      <c r="I13531" s="2">
        <v>0</v>
      </c>
      <c r="J13531" s="2">
        <v>0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9.2663043478260896</v>
      </c>
      <c r="Q13531" s="2">
        <v>0</v>
      </c>
      <c r="R13531" s="2">
        <v>5.0819672131147504</v>
      </c>
      <c r="S13531" s="2">
        <v>4.7826086956521703</v>
      </c>
      <c r="T13531" s="2">
        <v>12.6235869565217</v>
      </c>
      <c r="U13531" s="2">
        <v>9.5461698956780907</v>
      </c>
      <c r="V13531" s="2">
        <v>0</v>
      </c>
      <c r="W13531" s="2">
        <v>0</v>
      </c>
      <c r="X13531" s="2">
        <v>0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t="s">
        <v>33459</v>
      </c>
      <c r="AL13531" s="39">
        <v>3</v>
      </c>
    </row>
    <row r="13532" spans="1:38" x14ac:dyDescent="0.2">
      <c r="A13532" t="s">
        <v>33371</v>
      </c>
      <c r="B13532" t="s">
        <v>33460</v>
      </c>
      <c r="C13532" t="s">
        <v>33461</v>
      </c>
      <c r="D13532" t="s">
        <v>26437</v>
      </c>
      <c r="E13532" s="2">
        <v>47.619565217391298</v>
      </c>
      <c r="F13532" s="2">
        <v>5.1304347826086998</v>
      </c>
      <c r="G13532" s="39"/>
      <c r="H13532" s="2">
        <v>6.4642775622004098</v>
      </c>
      <c r="I13532" s="2">
        <v>0.40217391304347799</v>
      </c>
      <c r="J13532" s="2">
        <v>0.50673362246062503</v>
      </c>
      <c r="K13532" s="2">
        <v>0.41684782608695697</v>
      </c>
      <c r="L13532" s="2">
        <v>1.8315217391304299</v>
      </c>
      <c r="M13532" s="2">
        <v>0</v>
      </c>
      <c r="N13532" s="2">
        <v>0</v>
      </c>
      <c r="O13532" s="2">
        <v>2.80913043478261</v>
      </c>
      <c r="P13532" s="2">
        <v>5.5360869565217401</v>
      </c>
      <c r="Q13532" s="2">
        <v>0</v>
      </c>
      <c r="R13532" s="2">
        <v>6.9753937457201598</v>
      </c>
      <c r="S13532" s="2">
        <v>0</v>
      </c>
      <c r="T13532" s="2">
        <v>0</v>
      </c>
      <c r="U13532" s="2">
        <v>0</v>
      </c>
      <c r="V13532" s="2">
        <v>9.4986956521739092</v>
      </c>
      <c r="W13532" s="2">
        <v>6.1590217391304396</v>
      </c>
      <c r="X13532" s="2">
        <v>0</v>
      </c>
      <c r="Y13532" s="2">
        <v>19.728509472723101</v>
      </c>
      <c r="Z13532" s="2">
        <v>8.79108695652174</v>
      </c>
      <c r="AA13532" s="2">
        <v>7.5538043478260901</v>
      </c>
      <c r="AB13532" s="2">
        <v>0</v>
      </c>
      <c r="AC13532" s="2">
        <v>20.5943391919653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t="s">
        <v>33462</v>
      </c>
      <c r="AL13532" s="39">
        <v>3</v>
      </c>
    </row>
    <row r="13533" spans="1:38" x14ac:dyDescent="0.2">
      <c r="A13533" t="s">
        <v>33371</v>
      </c>
      <c r="B13533" t="s">
        <v>33463</v>
      </c>
      <c r="C13533" t="s">
        <v>30511</v>
      </c>
      <c r="D13533" t="s">
        <v>12567</v>
      </c>
      <c r="E13533" s="2">
        <v>81.923913043478294</v>
      </c>
      <c r="F13533" s="2">
        <v>6.6521739130434803</v>
      </c>
      <c r="G13533" s="39"/>
      <c r="H13533" s="2">
        <v>4.8719649728008498</v>
      </c>
      <c r="I13533" s="2">
        <v>0</v>
      </c>
      <c r="J13533" s="2">
        <v>0</v>
      </c>
      <c r="K13533" s="2">
        <v>0.54510869565217401</v>
      </c>
      <c r="L13533" s="2">
        <v>2.6521739130434798</v>
      </c>
      <c r="M13533" s="2">
        <v>0</v>
      </c>
      <c r="N13533" s="2">
        <v>0</v>
      </c>
      <c r="O13533" s="2">
        <v>2.7690217391304301</v>
      </c>
      <c r="P13533" s="2">
        <v>5.9103260869565197</v>
      </c>
      <c r="Q13533" s="2">
        <v>5.2527173913043503</v>
      </c>
      <c r="R13533" s="2">
        <v>8.17566671089293</v>
      </c>
      <c r="S13533" s="2">
        <v>5.3831521739130404</v>
      </c>
      <c r="T13533" s="2">
        <v>6.375</v>
      </c>
      <c r="U13533" s="2">
        <v>8.6115165185086902</v>
      </c>
      <c r="V13533" s="2">
        <v>9.7391304347826093</v>
      </c>
      <c r="W13533" s="2">
        <v>9.4538043478260896</v>
      </c>
      <c r="X13533" s="2">
        <v>0</v>
      </c>
      <c r="Y13533" s="2">
        <v>14.0566538410508</v>
      </c>
      <c r="Z13533" s="2">
        <v>7.6413043478260896</v>
      </c>
      <c r="AA13533" s="2">
        <v>4.6168478260869596</v>
      </c>
      <c r="AB13533" s="2">
        <v>0</v>
      </c>
      <c r="AC13533" s="2">
        <v>8.9777099641767304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t="s">
        <v>33464</v>
      </c>
      <c r="AL13533" s="39">
        <v>3</v>
      </c>
    </row>
    <row r="13534" spans="1:38" x14ac:dyDescent="0.2">
      <c r="A13534" t="s">
        <v>33371</v>
      </c>
      <c r="B13534" t="s">
        <v>33465</v>
      </c>
      <c r="C13534" t="s">
        <v>9103</v>
      </c>
      <c r="D13534" t="s">
        <v>33466</v>
      </c>
      <c r="E13534" s="2">
        <v>170.20652173913001</v>
      </c>
      <c r="F13534" s="2">
        <v>5.4701086956521703</v>
      </c>
      <c r="G13534" s="39"/>
      <c r="H13534" s="2">
        <v>1.92828405389872</v>
      </c>
      <c r="I13534" s="2">
        <v>0</v>
      </c>
      <c r="J13534" s="2">
        <v>0</v>
      </c>
      <c r="K13534" s="2">
        <v>0</v>
      </c>
      <c r="L13534" s="2">
        <v>0</v>
      </c>
      <c r="M13534" s="2">
        <v>0</v>
      </c>
      <c r="N13534" s="2">
        <v>0</v>
      </c>
      <c r="O13534" s="2">
        <v>5.5869565217391299</v>
      </c>
      <c r="P13534" s="2">
        <v>4.8559782608695699</v>
      </c>
      <c r="Q13534" s="2">
        <v>6.2364130434782599</v>
      </c>
      <c r="R13534" s="2">
        <v>3.9102113800370399</v>
      </c>
      <c r="S13534" s="2">
        <v>5.6684782608695699</v>
      </c>
      <c r="T13534" s="2">
        <v>14.513586956521699</v>
      </c>
      <c r="U13534" s="2">
        <v>7.1144389807778303</v>
      </c>
      <c r="V13534" s="2">
        <v>11.3722826086957</v>
      </c>
      <c r="W13534" s="2">
        <v>14.255434782608701</v>
      </c>
      <c r="X13534" s="2">
        <v>0</v>
      </c>
      <c r="Y13534" s="2">
        <v>9.0341017944951805</v>
      </c>
      <c r="Z13534" s="2">
        <v>15.1711956521739</v>
      </c>
      <c r="AA13534" s="2">
        <v>21.6875</v>
      </c>
      <c r="AB13534" s="2">
        <v>0</v>
      </c>
      <c r="AC13534" s="2">
        <v>12.993166868893301</v>
      </c>
      <c r="AD13534" s="2">
        <v>0</v>
      </c>
      <c r="AE13534" s="2">
        <v>6.0570652173913002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t="s">
        <v>33467</v>
      </c>
      <c r="AL13534" s="39">
        <v>3</v>
      </c>
    </row>
    <row r="13535" spans="1:38" x14ac:dyDescent="0.2">
      <c r="A13535" t="s">
        <v>33371</v>
      </c>
      <c r="B13535" t="s">
        <v>33468</v>
      </c>
      <c r="C13535" t="s">
        <v>33469</v>
      </c>
      <c r="D13535" t="s">
        <v>19846</v>
      </c>
      <c r="E13535" s="2">
        <v>48.097826086956502</v>
      </c>
      <c r="F13535" s="2">
        <v>5.3043478260869596</v>
      </c>
      <c r="G13535" s="39"/>
      <c r="H13535" s="2">
        <v>6.6169491525423698</v>
      </c>
      <c r="I13535" s="2">
        <v>0.69565217391304301</v>
      </c>
      <c r="J13535" s="2">
        <v>0.86779661016949206</v>
      </c>
      <c r="K13535" s="2">
        <v>0.44565217391304301</v>
      </c>
      <c r="L13535" s="2">
        <v>0.173913043478261</v>
      </c>
      <c r="M13535" s="2">
        <v>0</v>
      </c>
      <c r="N13535" s="2">
        <v>0</v>
      </c>
      <c r="O13535" s="2">
        <v>4.3478260869565202E-2</v>
      </c>
      <c r="P13535" s="2">
        <v>4.6657608695652204</v>
      </c>
      <c r="Q13535" s="2">
        <v>0</v>
      </c>
      <c r="R13535" s="2">
        <v>5.8203389830508501</v>
      </c>
      <c r="S13535" s="2">
        <v>4.7554347826086998</v>
      </c>
      <c r="T13535" s="2">
        <v>0</v>
      </c>
      <c r="U13535" s="2">
        <v>5.9322033898305104</v>
      </c>
      <c r="V13535" s="2">
        <v>4.0869565217391299</v>
      </c>
      <c r="W13535" s="2">
        <v>4.6032608695652204</v>
      </c>
      <c r="X13535" s="2">
        <v>0</v>
      </c>
      <c r="Y13535" s="2">
        <v>10.840677966101699</v>
      </c>
      <c r="Z13535" s="2">
        <v>0.565217391304348</v>
      </c>
      <c r="AA13535" s="2">
        <v>5.6793478260869596</v>
      </c>
      <c r="AB13535" s="2">
        <v>0</v>
      </c>
      <c r="AC13535" s="2">
        <v>7.78983050847458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t="s">
        <v>33470</v>
      </c>
      <c r="AL13535" s="39">
        <v>3</v>
      </c>
    </row>
    <row r="13536" spans="1:38" x14ac:dyDescent="0.2">
      <c r="A13536" t="s">
        <v>33371</v>
      </c>
      <c r="B13536" t="s">
        <v>33471</v>
      </c>
      <c r="C13536" t="s">
        <v>33443</v>
      </c>
      <c r="D13536" t="s">
        <v>33444</v>
      </c>
      <c r="E13536" s="2">
        <v>139.554347826087</v>
      </c>
      <c r="F13536" s="2">
        <v>5.3804347826086998</v>
      </c>
      <c r="G13536" s="39"/>
      <c r="H13536" s="2">
        <v>2.3132642729184498</v>
      </c>
      <c r="I13536" s="2">
        <v>0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6.5748913043478296</v>
      </c>
      <c r="P13536" s="2">
        <v>4.8499999999999996</v>
      </c>
      <c r="Q13536" s="2">
        <v>4.7802173913043502</v>
      </c>
      <c r="R13536" s="2">
        <v>4.1404159202430098</v>
      </c>
      <c r="S13536" s="2">
        <v>5.2717391304347796</v>
      </c>
      <c r="T13536" s="2">
        <v>7.9255434782608702</v>
      </c>
      <c r="U13536" s="2">
        <v>5.6740400342705799</v>
      </c>
      <c r="V13536" s="2">
        <v>7.9429347826086998</v>
      </c>
      <c r="W13536" s="2">
        <v>9.9457608695652198</v>
      </c>
      <c r="X13536" s="2">
        <v>0</v>
      </c>
      <c r="Y13536" s="2">
        <v>7.6910662824207501</v>
      </c>
      <c r="Z13536" s="2">
        <v>15.423913043478301</v>
      </c>
      <c r="AA13536" s="2">
        <v>5.4070652173912999</v>
      </c>
      <c r="AB13536" s="2">
        <v>0</v>
      </c>
      <c r="AC13536" s="2">
        <v>8.9560713451203409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t="s">
        <v>33472</v>
      </c>
      <c r="AL13536" s="39">
        <v>3</v>
      </c>
    </row>
    <row r="13537" spans="1:38" x14ac:dyDescent="0.2">
      <c r="A13537" t="s">
        <v>33371</v>
      </c>
      <c r="B13537" t="s">
        <v>33473</v>
      </c>
      <c r="C13537" t="s">
        <v>33474</v>
      </c>
      <c r="D13537" t="s">
        <v>33475</v>
      </c>
      <c r="E13537" s="2">
        <v>158.804347826087</v>
      </c>
      <c r="F13537" s="2">
        <v>8.8858695652173907</v>
      </c>
      <c r="G13537" s="39"/>
      <c r="H13537" s="2">
        <v>3.3572895277207402</v>
      </c>
      <c r="I13537" s="2">
        <v>0.52989130434782605</v>
      </c>
      <c r="J13537" s="2">
        <v>0.20020533880903499</v>
      </c>
      <c r="K13537" s="2">
        <v>0</v>
      </c>
      <c r="L13537" s="2">
        <v>5.3448913043478301</v>
      </c>
      <c r="M13537" s="2">
        <v>0</v>
      </c>
      <c r="N13537" s="2">
        <v>0</v>
      </c>
      <c r="O13537" s="2">
        <v>0.39902173913043498</v>
      </c>
      <c r="P13537" s="2">
        <v>9.2816304347826097</v>
      </c>
      <c r="Q13537" s="2">
        <v>0</v>
      </c>
      <c r="R13537" s="2">
        <v>3.50681724845996</v>
      </c>
      <c r="S13537" s="2">
        <v>10.4347826086957</v>
      </c>
      <c r="T13537" s="2">
        <v>0</v>
      </c>
      <c r="U13537" s="2">
        <v>3.9425051334702301</v>
      </c>
      <c r="V13537" s="2">
        <v>5.1379347826087001</v>
      </c>
      <c r="W13537" s="2">
        <v>4.8394565217391303</v>
      </c>
      <c r="X13537" s="2">
        <v>0</v>
      </c>
      <c r="Y13537" s="2">
        <v>3.7696919917864502</v>
      </c>
      <c r="Z13537" s="2">
        <v>5.7973913043478298</v>
      </c>
      <c r="AA13537" s="2">
        <v>6.5553260869565202</v>
      </c>
      <c r="AB13537" s="2">
        <v>0</v>
      </c>
      <c r="AC13537" s="2">
        <v>4.6671457905544198</v>
      </c>
      <c r="AD13537" s="2">
        <v>0</v>
      </c>
      <c r="AE13537" s="2">
        <v>4.7282608695652204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t="s">
        <v>33476</v>
      </c>
      <c r="AL13537" s="39">
        <v>3</v>
      </c>
    </row>
    <row r="13538" spans="1:38" x14ac:dyDescent="0.2">
      <c r="A13538" t="s">
        <v>33371</v>
      </c>
      <c r="B13538" t="s">
        <v>33477</v>
      </c>
      <c r="C13538" t="s">
        <v>33478</v>
      </c>
      <c r="D13538" t="s">
        <v>33479</v>
      </c>
      <c r="E13538" s="2">
        <v>50.0326086956522</v>
      </c>
      <c r="F13538" s="2">
        <v>4.9565217391304301</v>
      </c>
      <c r="G13538" s="39"/>
      <c r="H13538" s="2">
        <v>5.9439495980882002</v>
      </c>
      <c r="I13538" s="2">
        <v>0.38043478260869601</v>
      </c>
      <c r="J13538" s="2">
        <v>0.45622420160764698</v>
      </c>
      <c r="K13538" s="2">
        <v>0.32652173913043497</v>
      </c>
      <c r="L13538" s="2">
        <v>0.66489130434782595</v>
      </c>
      <c r="M13538" s="2">
        <v>0</v>
      </c>
      <c r="N13538" s="2">
        <v>3.2608695652173898</v>
      </c>
      <c r="O13538" s="2">
        <v>5.2103260869565204</v>
      </c>
      <c r="P13538" s="2">
        <v>5.3478260869565197</v>
      </c>
      <c r="Q13538" s="2">
        <v>0</v>
      </c>
      <c r="R13538" s="2">
        <v>6.4132087768846402</v>
      </c>
      <c r="S13538" s="2">
        <v>0</v>
      </c>
      <c r="T13538" s="2">
        <v>10.2391304347826</v>
      </c>
      <c r="U13538" s="2">
        <v>12.278948511840101</v>
      </c>
      <c r="V13538" s="2">
        <v>5.4752173913043496</v>
      </c>
      <c r="W13538" s="2">
        <v>5.1369565217391298</v>
      </c>
      <c r="X13538" s="2">
        <v>0</v>
      </c>
      <c r="Y13538" s="2">
        <v>12.7263089289594</v>
      </c>
      <c r="Z13538" s="2">
        <v>1.89152173913043</v>
      </c>
      <c r="AA13538" s="2">
        <v>9.54108695652174</v>
      </c>
      <c r="AB13538" s="2">
        <v>0</v>
      </c>
      <c r="AC13538" s="2">
        <v>13.7101890071692</v>
      </c>
      <c r="AD13538" s="2">
        <v>0</v>
      </c>
      <c r="AE13538" s="2">
        <v>0</v>
      </c>
      <c r="AF13538" s="2">
        <v>0</v>
      </c>
      <c r="AG13538" s="2">
        <v>0</v>
      </c>
      <c r="AH13538" s="2">
        <v>44.9252173913044</v>
      </c>
      <c r="AI13538" s="2">
        <v>0</v>
      </c>
      <c r="AJ13538" s="2">
        <v>0</v>
      </c>
      <c r="AK13538" t="s">
        <v>33480</v>
      </c>
      <c r="AL13538" s="39">
        <v>3</v>
      </c>
    </row>
    <row r="13539" spans="1:38" x14ac:dyDescent="0.2">
      <c r="A13539" t="s">
        <v>33371</v>
      </c>
      <c r="B13539" t="s">
        <v>33481</v>
      </c>
      <c r="C13539" t="s">
        <v>33482</v>
      </c>
      <c r="D13539" t="s">
        <v>33483</v>
      </c>
      <c r="E13539" s="2">
        <v>102.815217391304</v>
      </c>
      <c r="F13539" s="2">
        <v>5.3804347826086998</v>
      </c>
      <c r="G13539" s="39"/>
      <c r="H13539" s="2">
        <v>3.1398667935299698</v>
      </c>
      <c r="I13539" s="2">
        <v>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5.7591304347826098</v>
      </c>
      <c r="P13539" s="2">
        <v>5.7219565217391297</v>
      </c>
      <c r="Q13539" s="2">
        <v>0</v>
      </c>
      <c r="R13539" s="2">
        <v>3.3391690453536298</v>
      </c>
      <c r="S13539" s="2">
        <v>0</v>
      </c>
      <c r="T13539" s="2">
        <v>10.3038043478261</v>
      </c>
      <c r="U13539" s="2">
        <v>6.0130034887408801</v>
      </c>
      <c r="V13539" s="2">
        <v>10.8479347826087</v>
      </c>
      <c r="W13539" s="2">
        <v>13.067826086956501</v>
      </c>
      <c r="X13539" s="2">
        <v>0</v>
      </c>
      <c r="Y13539" s="2">
        <v>13.956549318109699</v>
      </c>
      <c r="Z13539" s="2">
        <v>13.374347826087</v>
      </c>
      <c r="AA13539" s="2">
        <v>4.73510869565217</v>
      </c>
      <c r="AB13539" s="2">
        <v>0</v>
      </c>
      <c r="AC13539" s="2">
        <v>10.568157310497901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t="s">
        <v>33484</v>
      </c>
      <c r="AL13539" s="39">
        <v>3</v>
      </c>
    </row>
    <row r="13540" spans="1:38" x14ac:dyDescent="0.2">
      <c r="A13540" t="s">
        <v>33371</v>
      </c>
      <c r="B13540" t="s">
        <v>33485</v>
      </c>
      <c r="C13540" t="s">
        <v>6724</v>
      </c>
      <c r="D13540" t="s">
        <v>33486</v>
      </c>
      <c r="E13540" s="2">
        <v>162.815217391304</v>
      </c>
      <c r="F13540" s="2">
        <v>5.2173913043478297</v>
      </c>
      <c r="G13540" s="39"/>
      <c r="H13540" s="2">
        <v>1.92269176847587</v>
      </c>
      <c r="I13540" s="2">
        <v>0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3.5947826086956498</v>
      </c>
      <c r="P13540" s="2">
        <v>11.220217391304301</v>
      </c>
      <c r="Q13540" s="2">
        <v>0</v>
      </c>
      <c r="R13540" s="2">
        <v>4.1348287602643703</v>
      </c>
      <c r="S13540" s="2">
        <v>5.1304347826086998</v>
      </c>
      <c r="T13540" s="2">
        <v>12.4448913043478</v>
      </c>
      <c r="U13540" s="2">
        <v>6.4767875025035098</v>
      </c>
      <c r="V13540" s="2">
        <v>5.7819565217391302</v>
      </c>
      <c r="W13540" s="2">
        <v>9.5639130434782604</v>
      </c>
      <c r="X13540" s="2">
        <v>0</v>
      </c>
      <c r="Y13540" s="2">
        <v>5.6551972761866596</v>
      </c>
      <c r="Z13540" s="2">
        <v>5.2454347826087</v>
      </c>
      <c r="AA13540" s="2">
        <v>19.151304347826098</v>
      </c>
      <c r="AB13540" s="2">
        <v>0</v>
      </c>
      <c r="AC13540" s="2">
        <v>8.9905868215501705</v>
      </c>
      <c r="AD13540" s="2">
        <v>0</v>
      </c>
      <c r="AE13540" s="2">
        <v>0</v>
      </c>
      <c r="AF13540" s="2">
        <v>0</v>
      </c>
      <c r="AG13540" s="2">
        <v>0</v>
      </c>
      <c r="AH13540" s="2">
        <v>5.3043478260869596</v>
      </c>
      <c r="AI13540" s="2">
        <v>0</v>
      </c>
      <c r="AJ13540" s="2">
        <v>0</v>
      </c>
      <c r="AK13540" t="s">
        <v>33487</v>
      </c>
      <c r="AL13540" s="39">
        <v>3</v>
      </c>
    </row>
    <row r="13541" spans="1:38" x14ac:dyDescent="0.2">
      <c r="A13541" t="s">
        <v>33371</v>
      </c>
      <c r="B13541" t="s">
        <v>33488</v>
      </c>
      <c r="C13541" t="s">
        <v>13345</v>
      </c>
      <c r="D13541" t="s">
        <v>15336</v>
      </c>
      <c r="E13541" s="2">
        <v>111.130434782609</v>
      </c>
      <c r="F13541" s="2">
        <v>4.8722826086956497</v>
      </c>
      <c r="G13541" s="39"/>
      <c r="H13541" s="2">
        <v>2.6305751173708898</v>
      </c>
      <c r="I13541" s="2">
        <v>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6.1304347826086998</v>
      </c>
      <c r="P13541" s="2">
        <v>5.6847826086956497</v>
      </c>
      <c r="Q13541" s="2">
        <v>4.8641304347826102</v>
      </c>
      <c r="R13541" s="2">
        <v>5.6954225352112697</v>
      </c>
      <c r="S13541" s="2">
        <v>4.6548913043478297</v>
      </c>
      <c r="T13541" s="2">
        <v>10.625</v>
      </c>
      <c r="U13541" s="2">
        <v>8.2497065727699503</v>
      </c>
      <c r="V13541" s="2">
        <v>8.7010869565217401</v>
      </c>
      <c r="W13541" s="2">
        <v>15.915760869565201</v>
      </c>
      <c r="X13541" s="2">
        <v>0</v>
      </c>
      <c r="Y13541" s="2">
        <v>13.290786384976499</v>
      </c>
      <c r="Z13541" s="2">
        <v>12.923913043478301</v>
      </c>
      <c r="AA13541" s="2">
        <v>9.6222826086956506</v>
      </c>
      <c r="AB13541" s="2">
        <v>0</v>
      </c>
      <c r="AC13541" s="2">
        <v>12.1728286384977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t="s">
        <v>33489</v>
      </c>
      <c r="AL13541" s="39">
        <v>3</v>
      </c>
    </row>
    <row r="13542" spans="1:38" x14ac:dyDescent="0.2">
      <c r="A13542" t="s">
        <v>33371</v>
      </c>
      <c r="B13542" t="s">
        <v>33490</v>
      </c>
      <c r="C13542" t="s">
        <v>640</v>
      </c>
      <c r="D13542" t="s">
        <v>33466</v>
      </c>
      <c r="E13542" s="2">
        <v>54.8586956521739</v>
      </c>
      <c r="F13542" s="2">
        <v>4.4021739130434803</v>
      </c>
      <c r="G13542" s="39"/>
      <c r="H13542" s="2">
        <v>4.8147414305528002</v>
      </c>
      <c r="I13542" s="2">
        <v>0.60869565217391297</v>
      </c>
      <c r="J13542" s="2">
        <v>0.66574202496532597</v>
      </c>
      <c r="K13542" s="2">
        <v>0</v>
      </c>
      <c r="L13542" s="2">
        <v>4.7826086956521703</v>
      </c>
      <c r="M13542" s="2">
        <v>0</v>
      </c>
      <c r="N13542" s="2">
        <v>0</v>
      </c>
      <c r="O13542" s="2">
        <v>4.5059782608695604</v>
      </c>
      <c r="P13542" s="2">
        <v>4.8097826086956497</v>
      </c>
      <c r="Q13542" s="2">
        <v>0</v>
      </c>
      <c r="R13542" s="2">
        <v>5.2605508222706598</v>
      </c>
      <c r="S13542" s="2">
        <v>5.3179347826086998</v>
      </c>
      <c r="T13542" s="2">
        <v>16.021739130434799</v>
      </c>
      <c r="U13542" s="2">
        <v>23.339607687735299</v>
      </c>
      <c r="V13542" s="2">
        <v>14.5516304347826</v>
      </c>
      <c r="W13542" s="2">
        <v>6.1222826086956497</v>
      </c>
      <c r="X13542" s="2">
        <v>0</v>
      </c>
      <c r="Y13542" s="2">
        <v>22.6114523479295</v>
      </c>
      <c r="Z13542" s="2">
        <v>8.9429347826087007</v>
      </c>
      <c r="AA13542" s="2">
        <v>17.505434782608699</v>
      </c>
      <c r="AB13542" s="2">
        <v>0</v>
      </c>
      <c r="AC13542" s="2">
        <v>28.927085397265699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t="s">
        <v>33491</v>
      </c>
      <c r="AL13542" s="39">
        <v>3</v>
      </c>
    </row>
    <row r="13543" spans="1:38" x14ac:dyDescent="0.2">
      <c r="A13543" t="s">
        <v>33371</v>
      </c>
      <c r="B13543" t="s">
        <v>33492</v>
      </c>
      <c r="C13543" t="s">
        <v>33493</v>
      </c>
      <c r="D13543" t="s">
        <v>20181</v>
      </c>
      <c r="E13543" s="2">
        <v>82.413043478260903</v>
      </c>
      <c r="F13543" s="2">
        <v>4.8695652173913002</v>
      </c>
      <c r="G13543" s="39"/>
      <c r="H13543" s="2">
        <v>3.5452387232920102</v>
      </c>
      <c r="I13543" s="2">
        <v>0.103260869565217</v>
      </c>
      <c r="J13543" s="2">
        <v>7.5178053284093896E-2</v>
      </c>
      <c r="K13543" s="2">
        <v>0.64184782608695701</v>
      </c>
      <c r="L13543" s="2">
        <v>1.4456521739130399</v>
      </c>
      <c r="M13543" s="2">
        <v>0</v>
      </c>
      <c r="N13543" s="2">
        <v>3.8260869565217401</v>
      </c>
      <c r="O13543" s="2">
        <v>4.4782608695652204</v>
      </c>
      <c r="P13543" s="2">
        <v>5.0434782608695699</v>
      </c>
      <c r="Q13543" s="2">
        <v>0</v>
      </c>
      <c r="R13543" s="2">
        <v>3.67185439198101</v>
      </c>
      <c r="S13543" s="2">
        <v>5.5556521739130398</v>
      </c>
      <c r="T13543" s="2">
        <v>7.3782608695652199</v>
      </c>
      <c r="U13543" s="2">
        <v>9.41640728040095</v>
      </c>
      <c r="V13543" s="2">
        <v>10.2922826086957</v>
      </c>
      <c r="W13543" s="2">
        <v>13.8946739130435</v>
      </c>
      <c r="X13543" s="2">
        <v>0</v>
      </c>
      <c r="Y13543" s="2">
        <v>17.609074122922699</v>
      </c>
      <c r="Z13543" s="2">
        <v>6.7140217391304304</v>
      </c>
      <c r="AA13543" s="2">
        <v>12.325108695652199</v>
      </c>
      <c r="AB13543" s="2">
        <v>0</v>
      </c>
      <c r="AC13543" s="2">
        <v>13.8612503297283</v>
      </c>
      <c r="AD13543" s="2">
        <v>0</v>
      </c>
      <c r="AE13543" s="2">
        <v>0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 t="s">
        <v>33494</v>
      </c>
      <c r="AL13543" s="39">
        <v>3</v>
      </c>
    </row>
    <row r="13544" spans="1:38" x14ac:dyDescent="0.2">
      <c r="A13544" t="s">
        <v>33371</v>
      </c>
      <c r="B13544" t="s">
        <v>33495</v>
      </c>
      <c r="C13544" t="s">
        <v>33496</v>
      </c>
      <c r="D13544" t="s">
        <v>33497</v>
      </c>
      <c r="E13544" s="2">
        <v>50.347826086956502</v>
      </c>
      <c r="F13544" s="2">
        <v>4.9565217391304301</v>
      </c>
      <c r="G13544" s="39"/>
      <c r="H13544" s="2">
        <v>5.90673575129534</v>
      </c>
      <c r="I13544" s="2">
        <v>0.39130434782608697</v>
      </c>
      <c r="J13544" s="2">
        <v>0.466321243523316</v>
      </c>
      <c r="K13544" s="2">
        <v>0.23250000000000001</v>
      </c>
      <c r="L13544" s="2">
        <v>1.7826086956521701</v>
      </c>
      <c r="M13544" s="2">
        <v>0</v>
      </c>
      <c r="N13544" s="2">
        <v>1.9239130434782601</v>
      </c>
      <c r="O13544" s="2">
        <v>5.5683695652173899</v>
      </c>
      <c r="P13544" s="2">
        <v>4.6956521739130404</v>
      </c>
      <c r="Q13544" s="2">
        <v>0</v>
      </c>
      <c r="R13544" s="2">
        <v>5.5958549222797904</v>
      </c>
      <c r="S13544" s="2">
        <v>4.8076086956521698</v>
      </c>
      <c r="T13544" s="2">
        <v>5.4119565217391301</v>
      </c>
      <c r="U13544" s="2">
        <v>12.178756476683899</v>
      </c>
      <c r="V13544" s="2">
        <v>2.60869565217391</v>
      </c>
      <c r="W13544" s="2">
        <v>4.3205434782608698</v>
      </c>
      <c r="X13544" s="2">
        <v>0</v>
      </c>
      <c r="Y13544" s="2">
        <v>8.2576424870466294</v>
      </c>
      <c r="Z13544" s="2">
        <v>3.3910869565217401</v>
      </c>
      <c r="AA13544" s="2">
        <v>9.4426086956521704</v>
      </c>
      <c r="AB13544" s="2">
        <v>0</v>
      </c>
      <c r="AC13544" s="2">
        <v>15.2940414507772</v>
      </c>
      <c r="AD13544" s="2">
        <v>0</v>
      </c>
      <c r="AE13544" s="2">
        <v>0</v>
      </c>
      <c r="AF13544" s="2">
        <v>0</v>
      </c>
      <c r="AG13544" s="2">
        <v>0</v>
      </c>
      <c r="AH13544" s="2">
        <v>78.837391304347804</v>
      </c>
      <c r="AI13544" s="2">
        <v>3.2679347826087</v>
      </c>
      <c r="AJ13544" s="2">
        <v>0</v>
      </c>
      <c r="AK13544" t="s">
        <v>33498</v>
      </c>
      <c r="AL13544" s="39">
        <v>3</v>
      </c>
    </row>
    <row r="13545" spans="1:38" x14ac:dyDescent="0.2">
      <c r="A13545" t="s">
        <v>33371</v>
      </c>
      <c r="B13545" t="s">
        <v>33499</v>
      </c>
      <c r="C13545" t="s">
        <v>21623</v>
      </c>
      <c r="D13545" t="s">
        <v>19954</v>
      </c>
      <c r="E13545" s="2">
        <v>121.445652173913</v>
      </c>
      <c r="F13545" s="2">
        <v>4.7391304347826102</v>
      </c>
      <c r="G13545" s="39"/>
      <c r="H13545" s="2">
        <v>2.34135863241743</v>
      </c>
      <c r="I13545" s="2">
        <v>0.375</v>
      </c>
      <c r="J13545" s="2">
        <v>0.18526805692293899</v>
      </c>
      <c r="K13545" s="2">
        <v>0.45652173913043498</v>
      </c>
      <c r="L13545" s="2">
        <v>4.3404347826086997</v>
      </c>
      <c r="M13545" s="2">
        <v>0</v>
      </c>
      <c r="N13545" s="2">
        <v>0</v>
      </c>
      <c r="O13545" s="2">
        <v>5.1471739130434804</v>
      </c>
      <c r="P13545" s="2">
        <v>9.5586956521739097</v>
      </c>
      <c r="Q13545" s="2">
        <v>0</v>
      </c>
      <c r="R13545" s="2">
        <v>4.7224559205226901</v>
      </c>
      <c r="S13545" s="2">
        <v>22.998804347826098</v>
      </c>
      <c r="T13545" s="2">
        <v>9.76</v>
      </c>
      <c r="U13545" s="2">
        <v>16.1844267430413</v>
      </c>
      <c r="V13545" s="2">
        <v>24.242173913043501</v>
      </c>
      <c r="W13545" s="2">
        <v>0</v>
      </c>
      <c r="X13545" s="2">
        <v>0</v>
      </c>
      <c r="Y13545" s="2">
        <v>11.9768012172201</v>
      </c>
      <c r="Z13545" s="2">
        <v>18.558913043478299</v>
      </c>
      <c r="AA13545" s="2">
        <v>10.1166304347826</v>
      </c>
      <c r="AB13545" s="2">
        <v>0</v>
      </c>
      <c r="AC13545" s="2">
        <v>14.1670992571377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t="s">
        <v>33500</v>
      </c>
      <c r="AL13545" s="39">
        <v>3</v>
      </c>
    </row>
    <row r="13546" spans="1:38" x14ac:dyDescent="0.2">
      <c r="A13546" t="s">
        <v>33371</v>
      </c>
      <c r="B13546" t="s">
        <v>33501</v>
      </c>
      <c r="C13546" t="s">
        <v>7997</v>
      </c>
      <c r="D13546" t="s">
        <v>33502</v>
      </c>
      <c r="E13546" s="2">
        <v>114.95652173913</v>
      </c>
      <c r="F13546" s="2">
        <v>5.2173913043478297</v>
      </c>
      <c r="G13546" s="39"/>
      <c r="H13546" s="2">
        <v>2.7231467473525002</v>
      </c>
      <c r="I13546" s="2">
        <v>0</v>
      </c>
      <c r="J13546" s="2">
        <v>0</v>
      </c>
      <c r="K13546" s="2">
        <v>0</v>
      </c>
      <c r="L13546" s="2">
        <v>0</v>
      </c>
      <c r="M13546" s="2">
        <v>0</v>
      </c>
      <c r="N13546" s="2">
        <v>0</v>
      </c>
      <c r="O13546" s="2">
        <v>5.0933695652173903</v>
      </c>
      <c r="P13546" s="2">
        <v>8.0180434782608696</v>
      </c>
      <c r="Q13546" s="2">
        <v>0</v>
      </c>
      <c r="R13546" s="2">
        <v>4.1849092284417502</v>
      </c>
      <c r="S13546" s="2">
        <v>5.5435869565217404</v>
      </c>
      <c r="T13546" s="2">
        <v>7.4585869565217404</v>
      </c>
      <c r="U13546" s="2">
        <v>6.7863086232980301</v>
      </c>
      <c r="V13546" s="2">
        <v>1.4010869565217401</v>
      </c>
      <c r="W13546" s="2">
        <v>7.4084782608695603</v>
      </c>
      <c r="X13546" s="2">
        <v>0</v>
      </c>
      <c r="Y13546" s="2">
        <v>4.5980332829046899</v>
      </c>
      <c r="Z13546" s="2">
        <v>1.6710869565217401</v>
      </c>
      <c r="AA13546" s="2">
        <v>3.7385869565217398</v>
      </c>
      <c r="AB13546" s="2">
        <v>0</v>
      </c>
      <c r="AC13546" s="2">
        <v>2.8235060514372199</v>
      </c>
      <c r="AD13546" s="2">
        <v>0</v>
      </c>
      <c r="AE13546" s="2">
        <v>0</v>
      </c>
      <c r="AF13546" s="2">
        <v>0</v>
      </c>
      <c r="AG13546" s="2">
        <v>0</v>
      </c>
      <c r="AH13546" s="2">
        <v>5.3953260869565201</v>
      </c>
      <c r="AI13546" s="2">
        <v>0</v>
      </c>
      <c r="AJ13546" s="2">
        <v>0</v>
      </c>
      <c r="AK13546" t="s">
        <v>33503</v>
      </c>
      <c r="AL13546" s="39">
        <v>3</v>
      </c>
    </row>
    <row r="13547" spans="1:38" x14ac:dyDescent="0.2">
      <c r="A13547" t="s">
        <v>33371</v>
      </c>
      <c r="B13547" t="s">
        <v>33504</v>
      </c>
      <c r="C13547" t="s">
        <v>33505</v>
      </c>
      <c r="D13547" t="s">
        <v>26437</v>
      </c>
      <c r="E13547" s="2">
        <v>116.326086956522</v>
      </c>
      <c r="F13547" s="2">
        <v>5.3288043478260896</v>
      </c>
      <c r="G13547" s="39"/>
      <c r="H13547" s="2">
        <v>2.74855167258456</v>
      </c>
      <c r="I13547" s="2">
        <v>0</v>
      </c>
      <c r="J13547" s="2">
        <v>0</v>
      </c>
      <c r="K13547" s="2">
        <v>0</v>
      </c>
      <c r="L13547" s="2">
        <v>0</v>
      </c>
      <c r="M13547" s="2">
        <v>0</v>
      </c>
      <c r="N13547" s="2">
        <v>0</v>
      </c>
      <c r="O13547" s="2">
        <v>7.5217391304347796</v>
      </c>
      <c r="P13547" s="2">
        <v>5.3179347826086998</v>
      </c>
      <c r="Q13547" s="2">
        <v>9.9945652173912993</v>
      </c>
      <c r="R13547" s="2">
        <v>7.8980564380489602</v>
      </c>
      <c r="S13547" s="2">
        <v>5.0597826086956497</v>
      </c>
      <c r="T13547" s="2">
        <v>5.7255434782608701</v>
      </c>
      <c r="U13547" s="2">
        <v>5.5629788824518798</v>
      </c>
      <c r="V13547" s="2">
        <v>12.442934782608701</v>
      </c>
      <c r="W13547" s="2">
        <v>24.940217391304301</v>
      </c>
      <c r="X13547" s="2">
        <v>0</v>
      </c>
      <c r="Y13547" s="2">
        <v>19.281909923378802</v>
      </c>
      <c r="Z13547" s="2">
        <v>28.75</v>
      </c>
      <c r="AA13547" s="2">
        <v>13.7309782608696</v>
      </c>
      <c r="AB13547" s="2">
        <v>0</v>
      </c>
      <c r="AC13547" s="2">
        <v>21.911324985983899</v>
      </c>
      <c r="AD13547" s="2">
        <v>0</v>
      </c>
      <c r="AE13547" s="2">
        <v>7.9157608695652204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t="s">
        <v>33506</v>
      </c>
      <c r="AL13547" s="39">
        <v>3</v>
      </c>
    </row>
    <row r="13548" spans="1:38" x14ac:dyDescent="0.2">
      <c r="A13548" t="s">
        <v>33371</v>
      </c>
      <c r="B13548" t="s">
        <v>33507</v>
      </c>
      <c r="C13548" t="s">
        <v>3561</v>
      </c>
      <c r="D13548" t="s">
        <v>33508</v>
      </c>
      <c r="E13548" s="2">
        <v>176.33695652173901</v>
      </c>
      <c r="F13548" s="2">
        <v>5.6521739130434803</v>
      </c>
      <c r="G13548" s="39"/>
      <c r="H13548" s="2">
        <v>1.92319546323121</v>
      </c>
      <c r="I13548" s="2">
        <v>0</v>
      </c>
      <c r="J13548" s="2">
        <v>0</v>
      </c>
      <c r="K13548" s="2">
        <v>0</v>
      </c>
      <c r="L13548" s="2">
        <v>0</v>
      </c>
      <c r="M13548" s="2">
        <v>0</v>
      </c>
      <c r="N13548" s="2">
        <v>0</v>
      </c>
      <c r="O13548" s="2">
        <v>8.6810869565217406</v>
      </c>
      <c r="P13548" s="2">
        <v>9.5652173913043494</v>
      </c>
      <c r="Q13548" s="2">
        <v>0</v>
      </c>
      <c r="R13548" s="2">
        <v>3.2546384762374401</v>
      </c>
      <c r="S13548" s="2">
        <v>5.7989130434782599</v>
      </c>
      <c r="T13548" s="2">
        <v>49.991847826087003</v>
      </c>
      <c r="U13548" s="2">
        <v>18.983233680577001</v>
      </c>
      <c r="V13548" s="2">
        <v>19.3292391304348</v>
      </c>
      <c r="W13548" s="2">
        <v>9.4136956521739101</v>
      </c>
      <c r="X13548" s="2">
        <v>0</v>
      </c>
      <c r="Y13548" s="2">
        <v>9.7800036984528091</v>
      </c>
      <c r="Z13548" s="2">
        <v>11.807826086956499</v>
      </c>
      <c r="AA13548" s="2">
        <v>20.765978260869598</v>
      </c>
      <c r="AB13548" s="2">
        <v>0</v>
      </c>
      <c r="AC13548" s="2">
        <v>11.0834864081859</v>
      </c>
      <c r="AD13548" s="2">
        <v>0</v>
      </c>
      <c r="AE13548" s="2">
        <v>0</v>
      </c>
      <c r="AF13548" s="2">
        <v>0</v>
      </c>
      <c r="AG13548" s="2">
        <v>0</v>
      </c>
      <c r="AH13548" s="2">
        <v>44.288043478260903</v>
      </c>
      <c r="AI13548" s="2">
        <v>0</v>
      </c>
      <c r="AJ13548" s="2">
        <v>0</v>
      </c>
      <c r="AK13548" t="s">
        <v>33509</v>
      </c>
      <c r="AL13548" s="39">
        <v>3</v>
      </c>
    </row>
    <row r="13549" spans="1:38" x14ac:dyDescent="0.2">
      <c r="A13549" t="s">
        <v>33371</v>
      </c>
      <c r="B13549" t="s">
        <v>33510</v>
      </c>
      <c r="C13549" t="s">
        <v>14943</v>
      </c>
      <c r="D13549" t="s">
        <v>30985</v>
      </c>
      <c r="E13549" s="2">
        <v>144.173913043478</v>
      </c>
      <c r="F13549" s="2">
        <v>5.1576086956521703</v>
      </c>
      <c r="G13549" s="39"/>
      <c r="H13549" s="2">
        <v>2.14641133896261</v>
      </c>
      <c r="I13549" s="2">
        <v>0</v>
      </c>
      <c r="J13549" s="2">
        <v>0</v>
      </c>
      <c r="K13549" s="2">
        <v>0</v>
      </c>
      <c r="L13549" s="2">
        <v>2.8378260869565199</v>
      </c>
      <c r="M13549" s="2">
        <v>0</v>
      </c>
      <c r="N13549" s="2">
        <v>0</v>
      </c>
      <c r="O13549" s="2">
        <v>5.4990217391304403</v>
      </c>
      <c r="P13549" s="2">
        <v>11.148804347826101</v>
      </c>
      <c r="Q13549" s="2">
        <v>0</v>
      </c>
      <c r="R13549" s="2">
        <v>4.6397316043425798</v>
      </c>
      <c r="S13549" s="2">
        <v>5.0706521739130404</v>
      </c>
      <c r="T13549" s="2">
        <v>12.907065217391301</v>
      </c>
      <c r="U13549" s="2">
        <v>7.4816797346200303</v>
      </c>
      <c r="V13549" s="2">
        <v>5.5807608695652204</v>
      </c>
      <c r="W13549" s="2">
        <v>9.9964130434782597</v>
      </c>
      <c r="X13549" s="2">
        <v>0</v>
      </c>
      <c r="Y13549" s="2">
        <v>6.48265983112183</v>
      </c>
      <c r="Z13549" s="2">
        <v>6.9046739130434798</v>
      </c>
      <c r="AA13549" s="2">
        <v>5.9168478260869604</v>
      </c>
      <c r="AB13549" s="2">
        <v>0</v>
      </c>
      <c r="AC13549" s="2">
        <v>5.3358564535584998</v>
      </c>
      <c r="AD13549" s="2">
        <v>0</v>
      </c>
      <c r="AE13549" s="2">
        <v>0</v>
      </c>
      <c r="AF13549" s="2">
        <v>0</v>
      </c>
      <c r="AG13549" s="2">
        <v>52.4463043478261</v>
      </c>
      <c r="AH13549" s="2">
        <v>4.7228260869565197</v>
      </c>
      <c r="AI13549" s="2">
        <v>0</v>
      </c>
      <c r="AJ13549" s="2">
        <v>0</v>
      </c>
      <c r="AK13549" t="s">
        <v>33511</v>
      </c>
      <c r="AL13549" s="39">
        <v>3</v>
      </c>
    </row>
    <row r="13550" spans="1:38" x14ac:dyDescent="0.2">
      <c r="A13550" t="s">
        <v>33371</v>
      </c>
      <c r="B13550" t="s">
        <v>33512</v>
      </c>
      <c r="C13550" t="s">
        <v>30511</v>
      </c>
      <c r="D13550" t="s">
        <v>33513</v>
      </c>
      <c r="E13550" s="2">
        <v>140.434782608696</v>
      </c>
      <c r="F13550" s="2">
        <v>5.3043478260869596</v>
      </c>
      <c r="G13550" s="39"/>
      <c r="H13550" s="2">
        <v>2.2662538699690402</v>
      </c>
      <c r="I13550" s="2">
        <v>0.48913043478260898</v>
      </c>
      <c r="J13550" s="2">
        <v>0.208978328173375</v>
      </c>
      <c r="K13550" s="2">
        <v>0.75</v>
      </c>
      <c r="L13550" s="2">
        <v>5.2826086956521703</v>
      </c>
      <c r="M13550" s="2">
        <v>0</v>
      </c>
      <c r="N13550" s="2">
        <v>0</v>
      </c>
      <c r="O13550" s="2">
        <v>8.4095652173913003</v>
      </c>
      <c r="P13550" s="2">
        <v>10.2771739130435</v>
      </c>
      <c r="Q13550" s="2">
        <v>0</v>
      </c>
      <c r="R13550" s="2">
        <v>4.3908668730650202</v>
      </c>
      <c r="S13550" s="2">
        <v>5.3510869565217396</v>
      </c>
      <c r="T13550" s="2">
        <v>9.7711956521739101</v>
      </c>
      <c r="U13550" s="2">
        <v>6.4609133126935001</v>
      </c>
      <c r="V13550" s="2">
        <v>10.9457608695652</v>
      </c>
      <c r="W13550" s="2">
        <v>12.852934782608701</v>
      </c>
      <c r="X13550" s="2">
        <v>0</v>
      </c>
      <c r="Y13550" s="2">
        <v>10.167863777089799</v>
      </c>
      <c r="Z13550" s="2">
        <v>11.727934782608701</v>
      </c>
      <c r="AA13550" s="2">
        <v>9.1543478260869602</v>
      </c>
      <c r="AB13550" s="2">
        <v>5.22945652173913</v>
      </c>
      <c r="AC13550" s="2">
        <v>11.1560990712074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t="s">
        <v>33514</v>
      </c>
      <c r="AL13550" s="39">
        <v>3</v>
      </c>
    </row>
    <row r="13551" spans="1:38" x14ac:dyDescent="0.2">
      <c r="A13551" t="s">
        <v>33371</v>
      </c>
      <c r="B13551" t="s">
        <v>33515</v>
      </c>
      <c r="C13551" t="s">
        <v>33516</v>
      </c>
      <c r="D13551" t="s">
        <v>33497</v>
      </c>
      <c r="E13551" s="2">
        <v>83.097826086956502</v>
      </c>
      <c r="F13551" s="2">
        <v>1.73913043478261</v>
      </c>
      <c r="G13551" s="39"/>
      <c r="H13551" s="2">
        <v>1.25572269457162</v>
      </c>
      <c r="I13551" s="2">
        <v>0</v>
      </c>
      <c r="J13551" s="2">
        <v>0</v>
      </c>
      <c r="K13551" s="2">
        <v>0</v>
      </c>
      <c r="L13551" s="2">
        <v>0</v>
      </c>
      <c r="M13551" s="2">
        <v>0</v>
      </c>
      <c r="N13551" s="2">
        <v>0</v>
      </c>
      <c r="O13551" s="2">
        <v>4.4320652173913002</v>
      </c>
      <c r="P13551" s="2">
        <v>4.9565217391304301</v>
      </c>
      <c r="Q13551" s="2">
        <v>0</v>
      </c>
      <c r="R13551" s="2">
        <v>3.5788096795290998</v>
      </c>
      <c r="S13551" s="2">
        <v>5.5788043478260896</v>
      </c>
      <c r="T13551" s="2">
        <v>2.6548913043478302</v>
      </c>
      <c r="U13551" s="2">
        <v>5.9450621321124899</v>
      </c>
      <c r="V13551" s="2">
        <v>5.3532608695652204</v>
      </c>
      <c r="W13551" s="2">
        <v>8.2527173913043494</v>
      </c>
      <c r="X13551" s="2">
        <v>0</v>
      </c>
      <c r="Y13551" s="2">
        <v>9.8240680183126194</v>
      </c>
      <c r="Z13551" s="2">
        <v>3.58423913043478</v>
      </c>
      <c r="AA13551" s="2">
        <v>10.1875</v>
      </c>
      <c r="AB13551" s="2">
        <v>0</v>
      </c>
      <c r="AC13551" s="2">
        <v>9.9437540876389807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t="s">
        <v>33517</v>
      </c>
      <c r="AL13551" s="39">
        <v>3</v>
      </c>
    </row>
    <row r="13552" spans="1:38" x14ac:dyDescent="0.2">
      <c r="A13552" t="s">
        <v>33371</v>
      </c>
      <c r="B13552" t="s">
        <v>33518</v>
      </c>
      <c r="C13552" t="s">
        <v>33519</v>
      </c>
      <c r="D13552" t="s">
        <v>33520</v>
      </c>
      <c r="E13552" s="2">
        <v>96.7173913043478</v>
      </c>
      <c r="F13552" s="2">
        <v>5.5652173913043503</v>
      </c>
      <c r="G13552" s="39"/>
      <c r="H13552" s="2">
        <v>3.4524612272420798</v>
      </c>
      <c r="I13552" s="2">
        <v>0</v>
      </c>
      <c r="J13552" s="2">
        <v>0</v>
      </c>
      <c r="K13552" s="2">
        <v>0</v>
      </c>
      <c r="L13552" s="2">
        <v>0</v>
      </c>
      <c r="M13552" s="2">
        <v>0</v>
      </c>
      <c r="N13552" s="2">
        <v>0</v>
      </c>
      <c r="O13552" s="2">
        <v>4.2690217391304301</v>
      </c>
      <c r="P13552" s="2">
        <v>0</v>
      </c>
      <c r="Q13552" s="2">
        <v>5.5652173913043503</v>
      </c>
      <c r="R13552" s="2">
        <v>3.4524612272420798</v>
      </c>
      <c r="S13552" s="2">
        <v>3.3043478260869601</v>
      </c>
      <c r="T13552" s="2">
        <v>20.244565217391301</v>
      </c>
      <c r="U13552" s="2">
        <v>14.608900876601499</v>
      </c>
      <c r="V13552" s="2">
        <v>1.07880434782609</v>
      </c>
      <c r="W13552" s="2">
        <v>8.2581521739130395</v>
      </c>
      <c r="X13552" s="2">
        <v>0</v>
      </c>
      <c r="Y13552" s="2">
        <v>5.79231287929872</v>
      </c>
      <c r="Z13552" s="2">
        <v>8.6929347826087007</v>
      </c>
      <c r="AA13552" s="2">
        <v>10.0896739130435</v>
      </c>
      <c r="AB13552" s="2">
        <v>0</v>
      </c>
      <c r="AC13552" s="2">
        <v>11.652056641942</v>
      </c>
      <c r="AD13552" s="2">
        <v>0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 t="s">
        <v>33521</v>
      </c>
      <c r="AL13552" s="39">
        <v>3</v>
      </c>
    </row>
    <row r="13553" spans="1:38" x14ac:dyDescent="0.2">
      <c r="A13553" t="s">
        <v>33371</v>
      </c>
      <c r="B13553" t="s">
        <v>33522</v>
      </c>
      <c r="C13553" t="s">
        <v>33523</v>
      </c>
      <c r="D13553" t="s">
        <v>14380</v>
      </c>
      <c r="E13553" s="2">
        <v>51.521739130434803</v>
      </c>
      <c r="F13553" s="2">
        <v>5.3043478260869596</v>
      </c>
      <c r="G13553" s="39"/>
      <c r="H13553" s="2">
        <v>6.1772151898734204</v>
      </c>
      <c r="I13553" s="2">
        <v>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3.8559782608695699</v>
      </c>
      <c r="P13553" s="2">
        <v>0</v>
      </c>
      <c r="Q13553" s="2">
        <v>1.89130434782609</v>
      </c>
      <c r="R13553" s="2">
        <v>2.20253164556962</v>
      </c>
      <c r="S13553" s="2">
        <v>5.1086956521739104</v>
      </c>
      <c r="T13553" s="2">
        <v>0</v>
      </c>
      <c r="U13553" s="2">
        <v>5.9493670886076</v>
      </c>
      <c r="V13553" s="2">
        <v>2.7201086956521698</v>
      </c>
      <c r="W13553" s="2">
        <v>0</v>
      </c>
      <c r="X13553" s="2">
        <v>0</v>
      </c>
      <c r="Y13553" s="2">
        <v>3.16772151898734</v>
      </c>
      <c r="Z13553" s="2">
        <v>1.09782608695652</v>
      </c>
      <c r="AA13553" s="2">
        <v>2.1277173913043499</v>
      </c>
      <c r="AB13553" s="2">
        <v>0</v>
      </c>
      <c r="AC13553" s="2">
        <v>3.7563291139240498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t="s">
        <v>33524</v>
      </c>
      <c r="AL13553" s="39">
        <v>3</v>
      </c>
    </row>
    <row r="13554" spans="1:38" x14ac:dyDescent="0.2">
      <c r="A13554" t="s">
        <v>33371</v>
      </c>
      <c r="B13554" t="s">
        <v>33525</v>
      </c>
      <c r="C13554" t="s">
        <v>3561</v>
      </c>
      <c r="D13554" t="s">
        <v>33408</v>
      </c>
      <c r="E13554" s="2">
        <v>16.402173913043502</v>
      </c>
      <c r="F13554" s="2">
        <v>5.5652173913043503</v>
      </c>
      <c r="G13554" s="39"/>
      <c r="H13554" s="2">
        <v>20.357852882703799</v>
      </c>
      <c r="I13554" s="2">
        <v>0.190217391304348</v>
      </c>
      <c r="J13554" s="2">
        <v>0.69582504970178904</v>
      </c>
      <c r="K13554" s="2">
        <v>0.173913043478261</v>
      </c>
      <c r="L13554" s="2">
        <v>0.657391304347826</v>
      </c>
      <c r="M13554" s="2">
        <v>0</v>
      </c>
      <c r="N13554" s="2">
        <v>0</v>
      </c>
      <c r="O13554" s="2">
        <v>5.12130434782609</v>
      </c>
      <c r="P13554" s="2">
        <v>2.52173913043478</v>
      </c>
      <c r="Q13554" s="2">
        <v>0</v>
      </c>
      <c r="R13554" s="2">
        <v>9.2246520874751496</v>
      </c>
      <c r="S13554" s="2">
        <v>0</v>
      </c>
      <c r="T13554" s="2">
        <v>0</v>
      </c>
      <c r="U13554" s="2">
        <v>0</v>
      </c>
      <c r="V13554" s="2">
        <v>5.0552173913043497</v>
      </c>
      <c r="W13554" s="2">
        <v>5.3704347826087</v>
      </c>
      <c r="X13554" s="2">
        <v>0</v>
      </c>
      <c r="Y13554" s="2">
        <v>38.137574552683901</v>
      </c>
      <c r="Z13554" s="2">
        <v>4.68467391304348</v>
      </c>
      <c r="AA13554" s="2">
        <v>9.6790217391304392</v>
      </c>
      <c r="AB13554" s="2">
        <v>0</v>
      </c>
      <c r="AC13554" s="2">
        <v>52.5431411530815</v>
      </c>
      <c r="AD13554" s="2">
        <v>0</v>
      </c>
      <c r="AE13554" s="2">
        <v>5.0434782608695699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t="s">
        <v>33526</v>
      </c>
      <c r="AL13554" s="39">
        <v>3</v>
      </c>
    </row>
    <row r="13555" spans="1:38" x14ac:dyDescent="0.2">
      <c r="A13555" t="s">
        <v>33371</v>
      </c>
      <c r="B13555" t="s">
        <v>4438</v>
      </c>
      <c r="C13555" t="s">
        <v>33376</v>
      </c>
      <c r="D13555" t="s">
        <v>33527</v>
      </c>
      <c r="E13555" s="2">
        <v>127.902173913043</v>
      </c>
      <c r="F13555" s="2">
        <v>5.3913043478260896</v>
      </c>
      <c r="G13555" s="39"/>
      <c r="H13555" s="2">
        <v>2.5291068241692898</v>
      </c>
      <c r="I13555" s="2">
        <v>0.34184782608695702</v>
      </c>
      <c r="J13555" s="2">
        <v>0.160363729072831</v>
      </c>
      <c r="K13555" s="2">
        <v>0.85869565217391297</v>
      </c>
      <c r="L13555" s="2">
        <v>4.2282608695652204</v>
      </c>
      <c r="M13555" s="2">
        <v>0</v>
      </c>
      <c r="N13555" s="2">
        <v>0</v>
      </c>
      <c r="O13555" s="2">
        <v>5.1548913043478297</v>
      </c>
      <c r="P13555" s="2">
        <v>1.5380434782608701</v>
      </c>
      <c r="Q13555" s="2">
        <v>5.0597826086956497</v>
      </c>
      <c r="R13555" s="2">
        <v>3.0950964561910399</v>
      </c>
      <c r="S13555" s="2">
        <v>4.9402173913043503</v>
      </c>
      <c r="T13555" s="2">
        <v>9.2663043478260896</v>
      </c>
      <c r="U13555" s="2">
        <v>6.6644004419138296</v>
      </c>
      <c r="V13555" s="2">
        <v>8.1766304347826093</v>
      </c>
      <c r="W13555" s="2">
        <v>4.6929347826086998</v>
      </c>
      <c r="X13555" s="2">
        <v>0</v>
      </c>
      <c r="Y13555" s="2">
        <v>6.0372227415653903</v>
      </c>
      <c r="Z13555" s="2">
        <v>5.2717391304347796</v>
      </c>
      <c r="AA13555" s="2">
        <v>4.6895652173912996</v>
      </c>
      <c r="AB13555" s="2">
        <v>0</v>
      </c>
      <c r="AC13555" s="2">
        <v>4.6729327781082697</v>
      </c>
      <c r="AD13555" s="2">
        <v>0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t="s">
        <v>33528</v>
      </c>
      <c r="AL13555" s="39">
        <v>3</v>
      </c>
    </row>
    <row r="13556" spans="1:38" x14ac:dyDescent="0.2">
      <c r="A13556" t="s">
        <v>33371</v>
      </c>
      <c r="B13556" t="s">
        <v>33529</v>
      </c>
      <c r="C13556" t="s">
        <v>33376</v>
      </c>
      <c r="D13556" t="s">
        <v>19806</v>
      </c>
      <c r="E13556" s="2">
        <v>97.652173913043498</v>
      </c>
      <c r="F13556" s="2">
        <v>5.3206521739130404</v>
      </c>
      <c r="G13556" s="39"/>
      <c r="H13556" s="2">
        <v>3.2691451469278698</v>
      </c>
      <c r="I13556" s="2">
        <v>0</v>
      </c>
      <c r="J13556" s="2">
        <v>0</v>
      </c>
      <c r="K13556" s="2">
        <v>0</v>
      </c>
      <c r="L13556" s="2">
        <v>0</v>
      </c>
      <c r="M13556" s="2">
        <v>0</v>
      </c>
      <c r="N13556" s="2">
        <v>0</v>
      </c>
      <c r="O13556" s="2">
        <v>4.0353260869565197</v>
      </c>
      <c r="P13556" s="2">
        <v>1.96467391304348</v>
      </c>
      <c r="Q13556" s="2">
        <v>5.5461956521739104</v>
      </c>
      <c r="R13556" s="2">
        <v>4.6148708815672297</v>
      </c>
      <c r="S13556" s="2">
        <v>4.6603260869565197</v>
      </c>
      <c r="T13556" s="2">
        <v>4.6059782608695699</v>
      </c>
      <c r="U13556" s="2">
        <v>5.6934550311665202</v>
      </c>
      <c r="V13556" s="2">
        <v>9.4402173913043494</v>
      </c>
      <c r="W13556" s="2">
        <v>4.4483695652173898</v>
      </c>
      <c r="X13556" s="2">
        <v>0</v>
      </c>
      <c r="Y13556" s="2">
        <v>8.5335040071237707</v>
      </c>
      <c r="Z13556" s="2">
        <v>15</v>
      </c>
      <c r="AA13556" s="2">
        <v>9.3342391304347796</v>
      </c>
      <c r="AB13556" s="2">
        <v>0</v>
      </c>
      <c r="AC13556" s="2">
        <v>14.951580587711501</v>
      </c>
      <c r="AD13556" s="2">
        <v>0</v>
      </c>
      <c r="AE13556" s="2">
        <v>7.1304347826086998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t="s">
        <v>33530</v>
      </c>
      <c r="AL13556" s="39">
        <v>3</v>
      </c>
    </row>
    <row r="13557" spans="1:38" x14ac:dyDescent="0.2">
      <c r="A13557" t="s">
        <v>33371</v>
      </c>
      <c r="B13557" t="s">
        <v>33531</v>
      </c>
      <c r="C13557" t="s">
        <v>33532</v>
      </c>
      <c r="D13557" t="s">
        <v>19676</v>
      </c>
      <c r="E13557" s="2">
        <v>114.945652173913</v>
      </c>
      <c r="F13557" s="2">
        <v>4.9565217391304301</v>
      </c>
      <c r="G13557" s="39"/>
      <c r="H13557" s="2">
        <v>2.5872340425531899</v>
      </c>
      <c r="I13557" s="2">
        <v>0.48913043478260898</v>
      </c>
      <c r="J13557" s="2">
        <v>0.25531914893617003</v>
      </c>
      <c r="K13557" s="2">
        <v>0.375</v>
      </c>
      <c r="L13557" s="2">
        <v>1.1385869565217399</v>
      </c>
      <c r="M13557" s="2">
        <v>0</v>
      </c>
      <c r="N13557" s="2">
        <v>0</v>
      </c>
      <c r="O13557" s="2">
        <v>0.25010869565217397</v>
      </c>
      <c r="P13557" s="2">
        <v>5.1078260869565204</v>
      </c>
      <c r="Q13557" s="2">
        <v>1.51086956521739</v>
      </c>
      <c r="R13557" s="2">
        <v>3.45486524822695</v>
      </c>
      <c r="S13557" s="2">
        <v>5.1411956521739102</v>
      </c>
      <c r="T13557" s="2">
        <v>8.6397826086956506</v>
      </c>
      <c r="U13557" s="2">
        <v>7.1934751773049603</v>
      </c>
      <c r="V13557" s="2">
        <v>2.7364130434782599</v>
      </c>
      <c r="W13557" s="2">
        <v>0.41086956521739099</v>
      </c>
      <c r="X13557" s="2">
        <v>0</v>
      </c>
      <c r="Y13557" s="2">
        <v>1.64283687943262</v>
      </c>
      <c r="Z13557" s="2">
        <v>0.390978260869565</v>
      </c>
      <c r="AA13557" s="2">
        <v>3.4653260869565199</v>
      </c>
      <c r="AB13557" s="2">
        <v>1.3301086956521699</v>
      </c>
      <c r="AC13557" s="2">
        <v>2.70723404255319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t="s">
        <v>33533</v>
      </c>
      <c r="AL13557" s="39">
        <v>3</v>
      </c>
    </row>
    <row r="13558" spans="1:38" x14ac:dyDescent="0.2">
      <c r="A13558" t="s">
        <v>33371</v>
      </c>
      <c r="B13558" t="s">
        <v>33534</v>
      </c>
      <c r="C13558" t="s">
        <v>21821</v>
      </c>
      <c r="D13558" t="s">
        <v>33535</v>
      </c>
      <c r="E13558" s="2">
        <v>79.271739130434796</v>
      </c>
      <c r="F13558" s="2">
        <v>5.0434782608695699</v>
      </c>
      <c r="G13558" s="39"/>
      <c r="H13558" s="2">
        <v>3.81735911147676</v>
      </c>
      <c r="I13558" s="2">
        <v>0.282608695652174</v>
      </c>
      <c r="J13558" s="2">
        <v>0.21390374331550799</v>
      </c>
      <c r="K13558" s="2">
        <v>0.43673913043478302</v>
      </c>
      <c r="L13558" s="2">
        <v>1.3423913043478299</v>
      </c>
      <c r="M13558" s="2">
        <v>0</v>
      </c>
      <c r="N13558" s="2">
        <v>0</v>
      </c>
      <c r="O13558" s="2">
        <v>6.5869565217391299</v>
      </c>
      <c r="P13558" s="2">
        <v>0</v>
      </c>
      <c r="Q13558" s="2">
        <v>5.2364130434782599</v>
      </c>
      <c r="R13558" s="2">
        <v>3.9633895516248501</v>
      </c>
      <c r="S13558" s="2">
        <v>5.5353260869565197</v>
      </c>
      <c r="T13558" s="2">
        <v>4.7065217391304301</v>
      </c>
      <c r="U13558" s="2">
        <v>7.7519539284245198</v>
      </c>
      <c r="V13558" s="2">
        <v>3.0570652173913002</v>
      </c>
      <c r="W13558" s="2">
        <v>14.986413043478301</v>
      </c>
      <c r="X13558" s="2">
        <v>0</v>
      </c>
      <c r="Y13558" s="2">
        <v>13.656931303990101</v>
      </c>
      <c r="Z13558" s="2">
        <v>4.4864130434782599</v>
      </c>
      <c r="AA13558" s="2">
        <v>10.820652173913</v>
      </c>
      <c r="AB13558" s="2">
        <v>0</v>
      </c>
      <c r="AC13558" s="2">
        <v>11.5857671740025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t="s">
        <v>33536</v>
      </c>
      <c r="AL13558" s="39">
        <v>3</v>
      </c>
    </row>
    <row r="13559" spans="1:38" x14ac:dyDescent="0.2">
      <c r="A13559" t="s">
        <v>33371</v>
      </c>
      <c r="B13559" t="s">
        <v>33537</v>
      </c>
      <c r="C13559" t="s">
        <v>33538</v>
      </c>
      <c r="D13559" t="s">
        <v>33508</v>
      </c>
      <c r="E13559" s="2">
        <v>76.358695652173907</v>
      </c>
      <c r="F13559" s="2">
        <v>4.6956521739130404</v>
      </c>
      <c r="G13559" s="39"/>
      <c r="H13559" s="2">
        <v>3.6896797153024901</v>
      </c>
      <c r="I13559" s="2">
        <v>0</v>
      </c>
      <c r="J13559" s="2">
        <v>0</v>
      </c>
      <c r="K13559" s="2">
        <v>0</v>
      </c>
      <c r="L13559" s="2">
        <v>0</v>
      </c>
      <c r="M13559" s="2">
        <v>0</v>
      </c>
      <c r="N13559" s="2">
        <v>0</v>
      </c>
      <c r="O13559" s="2">
        <v>4.29021739130435</v>
      </c>
      <c r="P13559" s="2">
        <v>5.1304347826086998</v>
      </c>
      <c r="Q13559" s="2">
        <v>0</v>
      </c>
      <c r="R13559" s="2">
        <v>4.03131672597865</v>
      </c>
      <c r="S13559" s="2">
        <v>3.2173913043478302</v>
      </c>
      <c r="T13559" s="2">
        <v>6.9701086956521703</v>
      </c>
      <c r="U13559" s="2">
        <v>8.0049822064056908</v>
      </c>
      <c r="V13559" s="2">
        <v>6.2507608695652204</v>
      </c>
      <c r="W13559" s="2">
        <v>5.1839130434782597</v>
      </c>
      <c r="X13559" s="2">
        <v>0</v>
      </c>
      <c r="Y13559" s="2">
        <v>8.9849679715302493</v>
      </c>
      <c r="Z13559" s="2">
        <v>5.18554347826087</v>
      </c>
      <c r="AA13559" s="2">
        <v>3.9059782608695701</v>
      </c>
      <c r="AB13559" s="2">
        <v>0</v>
      </c>
      <c r="AC13559" s="2">
        <v>7.1438007117437703</v>
      </c>
      <c r="AD13559" s="2">
        <v>0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t="s">
        <v>33539</v>
      </c>
      <c r="AL13559" s="39">
        <v>3</v>
      </c>
    </row>
    <row r="13560" spans="1:38" x14ac:dyDescent="0.2">
      <c r="A13560" t="s">
        <v>33371</v>
      </c>
      <c r="B13560" t="s">
        <v>33540</v>
      </c>
      <c r="C13560" t="s">
        <v>14943</v>
      </c>
      <c r="D13560" t="s">
        <v>30985</v>
      </c>
      <c r="E13560" s="2">
        <v>197.380434782609</v>
      </c>
      <c r="F13560" s="2">
        <v>5.5760869565217401</v>
      </c>
      <c r="G13560" s="39"/>
      <c r="H13560" s="2">
        <v>1.6950272592103099</v>
      </c>
      <c r="I13560" s="2">
        <v>0</v>
      </c>
      <c r="J13560" s="2">
        <v>0</v>
      </c>
      <c r="K13560" s="2">
        <v>0</v>
      </c>
      <c r="L13560" s="2">
        <v>0</v>
      </c>
      <c r="M13560" s="2">
        <v>0</v>
      </c>
      <c r="N13560" s="2">
        <v>0</v>
      </c>
      <c r="O13560" s="2">
        <v>12.951086956521699</v>
      </c>
      <c r="P13560" s="2">
        <v>2.8614130434782599</v>
      </c>
      <c r="Q13560" s="2">
        <v>16.559782608695699</v>
      </c>
      <c r="R13560" s="2">
        <v>5.9036841235750899</v>
      </c>
      <c r="S13560" s="2">
        <v>5.3722826086956497</v>
      </c>
      <c r="T13560" s="2">
        <v>14.244565217391299</v>
      </c>
      <c r="U13560" s="2">
        <v>5.9631587642491297</v>
      </c>
      <c r="V13560" s="2">
        <v>19.051630434782599</v>
      </c>
      <c r="W13560" s="2">
        <v>0.108695652173913</v>
      </c>
      <c r="X13560" s="2">
        <v>0</v>
      </c>
      <c r="Y13560" s="2">
        <v>5.8243846026763597</v>
      </c>
      <c r="Z13560" s="2">
        <v>23.638586956521699</v>
      </c>
      <c r="AA13560" s="2">
        <v>17.5163043478261</v>
      </c>
      <c r="AB13560" s="2">
        <v>0</v>
      </c>
      <c r="AC13560" s="2">
        <v>12.510325458450399</v>
      </c>
      <c r="AD13560" s="2">
        <v>0</v>
      </c>
      <c r="AE13560" s="2">
        <v>9.7527173913043494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t="s">
        <v>33541</v>
      </c>
      <c r="AL13560" s="39">
        <v>3</v>
      </c>
    </row>
    <row r="13561" spans="1:38" x14ac:dyDescent="0.2">
      <c r="A13561" t="s">
        <v>33371</v>
      </c>
      <c r="B13561" t="s">
        <v>33542</v>
      </c>
      <c r="C13561" t="s">
        <v>33420</v>
      </c>
      <c r="D13561" t="s">
        <v>33421</v>
      </c>
      <c r="E13561" s="2">
        <v>171</v>
      </c>
      <c r="F13561" s="2">
        <v>4.3777173913043503</v>
      </c>
      <c r="G13561" s="39"/>
      <c r="H13561" s="2">
        <v>1.53604118993135</v>
      </c>
      <c r="I13561" s="2">
        <v>0</v>
      </c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10.8016304347826</v>
      </c>
      <c r="P13561" s="2">
        <v>4.8586956521739104</v>
      </c>
      <c r="Q13561" s="2">
        <v>10.116847826087</v>
      </c>
      <c r="R13561" s="2">
        <v>5.2545766590389</v>
      </c>
      <c r="S13561" s="2">
        <v>5.0244565217391299</v>
      </c>
      <c r="T13561" s="2">
        <v>8.4103260869565197</v>
      </c>
      <c r="U13561" s="2">
        <v>4.7139588100686503</v>
      </c>
      <c r="V13561" s="2">
        <v>14.994565217391299</v>
      </c>
      <c r="W13561" s="2">
        <v>18.290760869565201</v>
      </c>
      <c r="X13561" s="2">
        <v>0</v>
      </c>
      <c r="Y13561" s="2">
        <v>11.679061784897</v>
      </c>
      <c r="Z13561" s="2">
        <v>14.2038043478261</v>
      </c>
      <c r="AA13561" s="2">
        <v>24.073369565217401</v>
      </c>
      <c r="AB13561" s="2">
        <v>0</v>
      </c>
      <c r="AC13561" s="2">
        <v>13.43058733791</v>
      </c>
      <c r="AD13561" s="2">
        <v>0</v>
      </c>
      <c r="AE13561" s="2">
        <v>4.5597826086956497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t="s">
        <v>33543</v>
      </c>
      <c r="AL13561" s="39">
        <v>3</v>
      </c>
    </row>
    <row r="13562" spans="1:38" x14ac:dyDescent="0.2">
      <c r="A13562" t="s">
        <v>33371</v>
      </c>
      <c r="B13562" t="s">
        <v>33544</v>
      </c>
      <c r="C13562" t="s">
        <v>988</v>
      </c>
      <c r="D13562" t="s">
        <v>19676</v>
      </c>
      <c r="E13562" s="2">
        <v>138.97826086956499</v>
      </c>
      <c r="F13562" s="2">
        <v>5.5652173913043503</v>
      </c>
      <c r="G13562" s="39"/>
      <c r="H13562" s="2">
        <v>2.4026278742374498</v>
      </c>
      <c r="I13562" s="2">
        <v>2.2608695652173898</v>
      </c>
      <c r="J13562" s="2">
        <v>0.97606757390896304</v>
      </c>
      <c r="K13562" s="2">
        <v>0.664673913043478</v>
      </c>
      <c r="L13562" s="2">
        <v>2.7364130434782599</v>
      </c>
      <c r="M13562" s="2">
        <v>0</v>
      </c>
      <c r="N13562" s="2">
        <v>0</v>
      </c>
      <c r="O13562" s="2">
        <v>5.6521739130434803</v>
      </c>
      <c r="P13562" s="2">
        <v>0</v>
      </c>
      <c r="Q13562" s="2">
        <v>9.1766304347826093</v>
      </c>
      <c r="R13562" s="2">
        <v>3.96175504458001</v>
      </c>
      <c r="S13562" s="2">
        <v>6.5923913043478297</v>
      </c>
      <c r="T13562" s="2">
        <v>12.0271739130435</v>
      </c>
      <c r="U13562" s="2">
        <v>8.0384795870483305</v>
      </c>
      <c r="V13562" s="2">
        <v>10.7934782608696</v>
      </c>
      <c r="W13562" s="2">
        <v>1.9945652173913</v>
      </c>
      <c r="X13562" s="2">
        <v>0</v>
      </c>
      <c r="Y13562" s="2">
        <v>5.5208822149225698</v>
      </c>
      <c r="Z13562" s="2">
        <v>8.625</v>
      </c>
      <c r="AA13562" s="2">
        <v>6.1222826086956497</v>
      </c>
      <c r="AB13562" s="2">
        <v>0</v>
      </c>
      <c r="AC13562" s="2">
        <v>6.3667292351008902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t="s">
        <v>33545</v>
      </c>
      <c r="AL13562" s="39">
        <v>3</v>
      </c>
    </row>
    <row r="13563" spans="1:38" x14ac:dyDescent="0.2">
      <c r="A13563" t="s">
        <v>33371</v>
      </c>
      <c r="B13563" t="s">
        <v>33546</v>
      </c>
      <c r="C13563" t="s">
        <v>33547</v>
      </c>
      <c r="D13563" t="s">
        <v>9665</v>
      </c>
      <c r="E13563" s="2">
        <v>8.7391304347826093</v>
      </c>
      <c r="F13563" s="2">
        <v>5.7010869565217401</v>
      </c>
      <c r="G13563" s="39"/>
      <c r="H13563" s="2">
        <v>39.141791044776099</v>
      </c>
      <c r="I13563" s="2">
        <v>0</v>
      </c>
      <c r="J13563" s="2">
        <v>0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0</v>
      </c>
      <c r="R13563" s="2">
        <v>0</v>
      </c>
      <c r="S13563" s="2">
        <v>4.1056521739130396</v>
      </c>
      <c r="T13563" s="2">
        <v>0</v>
      </c>
      <c r="U13563" s="2">
        <v>28.188059701492499</v>
      </c>
      <c r="V13563" s="2">
        <v>0</v>
      </c>
      <c r="W13563" s="2">
        <v>0</v>
      </c>
      <c r="X13563" s="2">
        <v>0</v>
      </c>
      <c r="Y13563" s="2">
        <v>0</v>
      </c>
      <c r="Z13563" s="2">
        <v>0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.95597826086956506</v>
      </c>
      <c r="AI13563" s="2">
        <v>0</v>
      </c>
      <c r="AJ13563" s="2">
        <v>0</v>
      </c>
      <c r="AK13563" t="s">
        <v>33548</v>
      </c>
      <c r="AL13563" s="39">
        <v>3</v>
      </c>
    </row>
    <row r="13564" spans="1:38" x14ac:dyDescent="0.2">
      <c r="A13564" t="s">
        <v>33371</v>
      </c>
      <c r="B13564" t="s">
        <v>33549</v>
      </c>
      <c r="C13564" t="s">
        <v>8524</v>
      </c>
      <c r="D13564" t="s">
        <v>33550</v>
      </c>
      <c r="E13564" s="2">
        <v>140.58695652173901</v>
      </c>
      <c r="F13564" s="2">
        <v>4.8695652173913002</v>
      </c>
      <c r="G13564" s="39"/>
      <c r="H13564" s="2">
        <v>2.078243389516</v>
      </c>
      <c r="I13564" s="2">
        <v>0</v>
      </c>
      <c r="J13564" s="2">
        <v>0</v>
      </c>
      <c r="K13564" s="2">
        <v>0</v>
      </c>
      <c r="L13564" s="2">
        <v>0</v>
      </c>
      <c r="M13564" s="2">
        <v>0</v>
      </c>
      <c r="N13564" s="2">
        <v>0</v>
      </c>
      <c r="O13564" s="2">
        <v>0.73097826086956497</v>
      </c>
      <c r="P13564" s="2">
        <v>10.991847826087</v>
      </c>
      <c r="Q13564" s="2">
        <v>0</v>
      </c>
      <c r="R13564" s="2">
        <v>4.6911241688572796</v>
      </c>
      <c r="S13564" s="2">
        <v>0</v>
      </c>
      <c r="T13564" s="2">
        <v>9.4592391304347796</v>
      </c>
      <c r="U13564" s="2">
        <v>4.0370341734962096</v>
      </c>
      <c r="V13564" s="2">
        <v>4.3215217391304304</v>
      </c>
      <c r="W13564" s="2">
        <v>13.4007608695652</v>
      </c>
      <c r="X13564" s="2">
        <v>0</v>
      </c>
      <c r="Y13564" s="2">
        <v>7.5635534250811798</v>
      </c>
      <c r="Z13564" s="2">
        <v>1.6767391304347801</v>
      </c>
      <c r="AA13564" s="2">
        <v>10.475543478260899</v>
      </c>
      <c r="AB13564" s="2">
        <v>2.2391304347826102</v>
      </c>
      <c r="AC13564" s="2">
        <v>6.1419978351631404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t="s">
        <v>33551</v>
      </c>
      <c r="AL13564" s="39">
        <v>3</v>
      </c>
    </row>
    <row r="13565" spans="1:38" x14ac:dyDescent="0.2">
      <c r="A13565" t="s">
        <v>33371</v>
      </c>
      <c r="B13565" t="s">
        <v>33552</v>
      </c>
      <c r="C13565" t="s">
        <v>33443</v>
      </c>
      <c r="D13565" t="s">
        <v>33444</v>
      </c>
      <c r="E13565" s="2">
        <v>84.9673913043478</v>
      </c>
      <c r="F13565" s="2">
        <v>6.9565217391304301</v>
      </c>
      <c r="G13565" s="39"/>
      <c r="H13565" s="2">
        <v>4.9123704746066297</v>
      </c>
      <c r="I13565" s="2">
        <v>0.26934782608695701</v>
      </c>
      <c r="J13565" s="2">
        <v>0.19020084431367501</v>
      </c>
      <c r="K13565" s="2">
        <v>0.435434782608696</v>
      </c>
      <c r="L13565" s="2">
        <v>2.0326086956521698</v>
      </c>
      <c r="M13565" s="2">
        <v>0</v>
      </c>
      <c r="N13565" s="2">
        <v>0</v>
      </c>
      <c r="O13565" s="2">
        <v>2.8260869565217401</v>
      </c>
      <c r="P13565" s="2">
        <v>0</v>
      </c>
      <c r="Q13565" s="2">
        <v>2.6222826086956501</v>
      </c>
      <c r="R13565" s="2">
        <v>1.8517334015607001</v>
      </c>
      <c r="S13565" s="2">
        <v>5.0570652173913002</v>
      </c>
      <c r="T13565" s="2">
        <v>5.1793478260869596</v>
      </c>
      <c r="U13565" s="2">
        <v>7.2284763975949904</v>
      </c>
      <c r="V13565" s="2">
        <v>4.4565217391304301</v>
      </c>
      <c r="W13565" s="2">
        <v>5.4347826086956497</v>
      </c>
      <c r="X13565" s="2">
        <v>0</v>
      </c>
      <c r="Y13565" s="2">
        <v>6.9847767685813</v>
      </c>
      <c r="Z13565" s="2">
        <v>2.0815217391304301</v>
      </c>
      <c r="AA13565" s="2">
        <v>5.1739130434782599</v>
      </c>
      <c r="AB13565" s="2">
        <v>0</v>
      </c>
      <c r="AC13565" s="2">
        <v>5.1234488934373799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t="s">
        <v>33553</v>
      </c>
      <c r="AL13565" s="39">
        <v>3</v>
      </c>
    </row>
    <row r="13566" spans="1:38" x14ac:dyDescent="0.2">
      <c r="A13566" t="s">
        <v>33371</v>
      </c>
      <c r="B13566" t="s">
        <v>33554</v>
      </c>
      <c r="C13566" t="s">
        <v>12048</v>
      </c>
      <c r="D13566" t="s">
        <v>29000</v>
      </c>
      <c r="E13566" s="2">
        <v>133.39130434782601</v>
      </c>
      <c r="F13566" s="2">
        <v>5.6820652173913002</v>
      </c>
      <c r="G13566" s="39"/>
      <c r="H13566" s="2">
        <v>2.5558181225554102</v>
      </c>
      <c r="I13566" s="2">
        <v>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9.7391304347826093</v>
      </c>
      <c r="P13566" s="2">
        <v>5.2690217391304301</v>
      </c>
      <c r="Q13566" s="2">
        <v>10.9048913043478</v>
      </c>
      <c r="R13566" s="2">
        <v>7.2750977835723596</v>
      </c>
      <c r="S13566" s="2">
        <v>5.3097826086956497</v>
      </c>
      <c r="T13566" s="2">
        <v>18.274456521739101</v>
      </c>
      <c r="U13566" s="2">
        <v>10.6082953063885</v>
      </c>
      <c r="V13566" s="2">
        <v>9.3315217391304408</v>
      </c>
      <c r="W13566" s="2">
        <v>18.222826086956498</v>
      </c>
      <c r="X13566" s="2">
        <v>0</v>
      </c>
      <c r="Y13566" s="2">
        <v>12.3940677966102</v>
      </c>
      <c r="Z13566" s="2">
        <v>11.478260869565201</v>
      </c>
      <c r="AA13566" s="2">
        <v>24.603260869565201</v>
      </c>
      <c r="AB13566" s="2">
        <v>0</v>
      </c>
      <c r="AC13566" s="2">
        <v>16.229628422425002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t="s">
        <v>33555</v>
      </c>
      <c r="AL13566" s="39">
        <v>3</v>
      </c>
    </row>
    <row r="13567" spans="1:38" x14ac:dyDescent="0.2">
      <c r="A13567" t="s">
        <v>33371</v>
      </c>
      <c r="B13567" t="s">
        <v>33556</v>
      </c>
      <c r="C13567" t="s">
        <v>33376</v>
      </c>
      <c r="D13567" t="s">
        <v>19806</v>
      </c>
      <c r="E13567" s="2">
        <v>19.793478260869598</v>
      </c>
      <c r="F13567" s="2">
        <v>5.1304347826086998</v>
      </c>
      <c r="G13567" s="39"/>
      <c r="H13567" s="2">
        <v>15.5518945634267</v>
      </c>
      <c r="I13567" s="2">
        <v>0.32608695652173902</v>
      </c>
      <c r="J13567" s="2">
        <v>0.98846787479406895</v>
      </c>
      <c r="K13567" s="2">
        <v>0</v>
      </c>
      <c r="L13567" s="2">
        <v>0.76902173913043503</v>
      </c>
      <c r="M13567" s="2">
        <v>0</v>
      </c>
      <c r="N13567" s="2">
        <v>0</v>
      </c>
      <c r="O13567" s="2">
        <v>3.63</v>
      </c>
      <c r="P13567" s="2">
        <v>5.2309782608695699</v>
      </c>
      <c r="Q13567" s="2">
        <v>0</v>
      </c>
      <c r="R13567" s="2">
        <v>15.8566721581549</v>
      </c>
      <c r="S13567" s="2">
        <v>0</v>
      </c>
      <c r="T13567" s="2">
        <v>0</v>
      </c>
      <c r="U13567" s="2">
        <v>0</v>
      </c>
      <c r="V13567" s="2">
        <v>7.7009782608695696</v>
      </c>
      <c r="W13567" s="2">
        <v>4.7042391304347797</v>
      </c>
      <c r="X13567" s="2">
        <v>0</v>
      </c>
      <c r="Y13567" s="2">
        <v>37.603953871499201</v>
      </c>
      <c r="Z13567" s="2">
        <v>6.1989130434782602</v>
      </c>
      <c r="AA13567" s="2">
        <v>3.7781521739130399</v>
      </c>
      <c r="AB13567" s="2">
        <v>0</v>
      </c>
      <c r="AC13567" s="2">
        <v>30.243492586490898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t="s">
        <v>33557</v>
      </c>
      <c r="AL13567" s="39">
        <v>3</v>
      </c>
    </row>
    <row r="13568" spans="1:38" x14ac:dyDescent="0.2">
      <c r="A13568" t="s">
        <v>33371</v>
      </c>
      <c r="B13568" t="s">
        <v>33558</v>
      </c>
      <c r="C13568" t="s">
        <v>33429</v>
      </c>
      <c r="D13568" t="s">
        <v>33430</v>
      </c>
      <c r="E13568" s="2">
        <v>167.695652173913</v>
      </c>
      <c r="F13568" s="2">
        <v>5.7391304347826102</v>
      </c>
      <c r="G13568" s="39"/>
      <c r="H13568" s="2">
        <v>2.0534093855328002</v>
      </c>
      <c r="I13568" s="2">
        <v>0.39456521739130401</v>
      </c>
      <c r="J13568" s="2">
        <v>0.14117189525537999</v>
      </c>
      <c r="K13568" s="2">
        <v>0.59304347826087001</v>
      </c>
      <c r="L13568" s="2">
        <v>2.0434782608695699</v>
      </c>
      <c r="M13568" s="2">
        <v>0</v>
      </c>
      <c r="N13568" s="2">
        <v>0</v>
      </c>
      <c r="O13568" s="2">
        <v>2.3398913043478302</v>
      </c>
      <c r="P13568" s="2">
        <v>5.0434782608695699</v>
      </c>
      <c r="Q13568" s="2">
        <v>12.147826086956499</v>
      </c>
      <c r="R13568" s="2">
        <v>6.1508944775732397</v>
      </c>
      <c r="S13568" s="2">
        <v>5.5360869565217401</v>
      </c>
      <c r="T13568" s="2">
        <v>14.5835869565217</v>
      </c>
      <c r="U13568" s="2">
        <v>7.1986388384754996</v>
      </c>
      <c r="V13568" s="2">
        <v>0.66434782608695697</v>
      </c>
      <c r="W13568" s="2">
        <v>1.175</v>
      </c>
      <c r="X13568" s="2">
        <v>0</v>
      </c>
      <c r="Y13568" s="2">
        <v>0.65810215193155297</v>
      </c>
      <c r="Z13568" s="2">
        <v>2.7823913043478301</v>
      </c>
      <c r="AA13568" s="2">
        <v>2.0822826086956501</v>
      </c>
      <c r="AB13568" s="2">
        <v>0</v>
      </c>
      <c r="AC13568" s="2">
        <v>1.74053668654395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t="s">
        <v>33559</v>
      </c>
      <c r="AL13568" s="39">
        <v>3</v>
      </c>
    </row>
    <row r="13569" spans="1:38" x14ac:dyDescent="0.2">
      <c r="A13569" t="s">
        <v>33371</v>
      </c>
      <c r="B13569" t="s">
        <v>33560</v>
      </c>
      <c r="C13569" t="s">
        <v>4491</v>
      </c>
      <c r="D13569" t="s">
        <v>33561</v>
      </c>
      <c r="E13569" s="2">
        <v>110.934782608696</v>
      </c>
      <c r="F13569" s="2">
        <v>5.7391304347826102</v>
      </c>
      <c r="G13569" s="39"/>
      <c r="H13569" s="2">
        <v>3.1040564373897701</v>
      </c>
      <c r="I13569" s="2">
        <v>0.78913043478260902</v>
      </c>
      <c r="J13569" s="2">
        <v>0.42680776014109401</v>
      </c>
      <c r="K13569" s="2">
        <v>0.39184782608695701</v>
      </c>
      <c r="L13569" s="2">
        <v>1.4076086956521701</v>
      </c>
      <c r="M13569" s="2">
        <v>0</v>
      </c>
      <c r="N13569" s="2">
        <v>0</v>
      </c>
      <c r="O13569" s="2">
        <v>2.18695652173913</v>
      </c>
      <c r="P13569" s="2">
        <v>5.7391304347826102</v>
      </c>
      <c r="Q13569" s="2">
        <v>2.29423913043478</v>
      </c>
      <c r="R13569" s="2">
        <v>4.3449147560258696</v>
      </c>
      <c r="S13569" s="2">
        <v>5.13065217391304</v>
      </c>
      <c r="T13569" s="2">
        <v>7.7920652173912996</v>
      </c>
      <c r="U13569" s="2">
        <v>6.98935920047031</v>
      </c>
      <c r="V13569" s="2">
        <v>2.06510869565217</v>
      </c>
      <c r="W13569" s="2">
        <v>1.59532608695652</v>
      </c>
      <c r="X13569" s="2">
        <v>0</v>
      </c>
      <c r="Y13569" s="2">
        <v>1.9797766019988201</v>
      </c>
      <c r="Z13569" s="2">
        <v>1.9254347826086999</v>
      </c>
      <c r="AA13569" s="2">
        <v>2.1419565217391301</v>
      </c>
      <c r="AB13569" s="2">
        <v>0</v>
      </c>
      <c r="AC13569" s="2">
        <v>2.1998824221046398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t="s">
        <v>33562</v>
      </c>
      <c r="AL13569" s="39">
        <v>3</v>
      </c>
    </row>
    <row r="13570" spans="1:38" x14ac:dyDescent="0.2">
      <c r="A13570" t="s">
        <v>33371</v>
      </c>
      <c r="B13570" t="s">
        <v>33563</v>
      </c>
      <c r="C13570" t="s">
        <v>8667</v>
      </c>
      <c r="D13570" t="s">
        <v>33564</v>
      </c>
      <c r="E13570" s="2">
        <v>86.478260869565204</v>
      </c>
      <c r="F13570" s="2">
        <v>5.7391304347826102</v>
      </c>
      <c r="G13570" s="39"/>
      <c r="H13570" s="2">
        <v>3.9819004524886901</v>
      </c>
      <c r="I13570" s="2">
        <v>0.39456521739130401</v>
      </c>
      <c r="J13570" s="2">
        <v>0.27375565610859698</v>
      </c>
      <c r="K13570" s="2">
        <v>0.55706521739130399</v>
      </c>
      <c r="L13570" s="2">
        <v>1.6820652173913</v>
      </c>
      <c r="M13570" s="2">
        <v>0</v>
      </c>
      <c r="N13570" s="2">
        <v>0</v>
      </c>
      <c r="O13570" s="2">
        <v>0.27250000000000002</v>
      </c>
      <c r="P13570" s="2">
        <v>5.6086956521739104</v>
      </c>
      <c r="Q13570" s="2">
        <v>4.0352173913043501</v>
      </c>
      <c r="R13570" s="2">
        <v>6.6911010558069401</v>
      </c>
      <c r="S13570" s="2">
        <v>5.8473913043478296</v>
      </c>
      <c r="T13570" s="2">
        <v>4.8049999999999997</v>
      </c>
      <c r="U13570" s="2">
        <v>7.39079939668175</v>
      </c>
      <c r="V13570" s="2">
        <v>2.1378260869565202</v>
      </c>
      <c r="W13570" s="2">
        <v>1.7501086956521701</v>
      </c>
      <c r="X13570" s="2">
        <v>0</v>
      </c>
      <c r="Y13570" s="2">
        <v>2.6975113122171899</v>
      </c>
      <c r="Z13570" s="2">
        <v>2.1777173913043502</v>
      </c>
      <c r="AA13570" s="2">
        <v>2.8467391304347802</v>
      </c>
      <c r="AB13570" s="2">
        <v>0</v>
      </c>
      <c r="AC13570" s="2">
        <v>3.4860482654600302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t="s">
        <v>33565</v>
      </c>
      <c r="AL13570" s="39">
        <v>3</v>
      </c>
    </row>
    <row r="13571" spans="1:38" x14ac:dyDescent="0.2">
      <c r="A13571" t="s">
        <v>33371</v>
      </c>
      <c r="B13571" t="s">
        <v>33566</v>
      </c>
      <c r="C13571" t="s">
        <v>33567</v>
      </c>
      <c r="D13571" t="s">
        <v>33568</v>
      </c>
      <c r="E13571" s="2">
        <v>85.293478260869605</v>
      </c>
      <c r="F13571" s="2">
        <v>5.3043478260869596</v>
      </c>
      <c r="G13571" s="39"/>
      <c r="H13571" s="2">
        <v>3.7313623040652502</v>
      </c>
      <c r="I13571" s="2">
        <v>0.13043478260869601</v>
      </c>
      <c r="J13571" s="2">
        <v>9.1754810755702798E-2</v>
      </c>
      <c r="K13571" s="2">
        <v>0</v>
      </c>
      <c r="L13571" s="2">
        <v>2.0326086956521698</v>
      </c>
      <c r="M13571" s="2">
        <v>0</v>
      </c>
      <c r="N13571" s="2">
        <v>0</v>
      </c>
      <c r="O13571" s="2">
        <v>2.0434782608695699</v>
      </c>
      <c r="P13571" s="2">
        <v>5.1739130434782599</v>
      </c>
      <c r="Q13571" s="2">
        <v>0</v>
      </c>
      <c r="R13571" s="2">
        <v>3.6396074933095499</v>
      </c>
      <c r="S13571" s="2">
        <v>0</v>
      </c>
      <c r="T13571" s="2">
        <v>10.2228260869565</v>
      </c>
      <c r="U13571" s="2">
        <v>7.19128329297821</v>
      </c>
      <c r="V13571" s="2">
        <v>9.8831521739130395</v>
      </c>
      <c r="W13571" s="2">
        <v>8.1739130434782599</v>
      </c>
      <c r="X13571" s="2">
        <v>0</v>
      </c>
      <c r="Y13571" s="2">
        <v>12.702306613992601</v>
      </c>
      <c r="Z13571" s="2">
        <v>6.3940217391304301</v>
      </c>
      <c r="AA13571" s="2">
        <v>8.6141304347826093</v>
      </c>
      <c r="AB13571" s="2">
        <v>0</v>
      </c>
      <c r="AC13571" s="2">
        <v>10.5575379125781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t="s">
        <v>33569</v>
      </c>
      <c r="AL13571" s="39">
        <v>3</v>
      </c>
    </row>
    <row r="13572" spans="1:38" x14ac:dyDescent="0.2">
      <c r="A13572" t="s">
        <v>33371</v>
      </c>
      <c r="B13572" t="s">
        <v>33570</v>
      </c>
      <c r="C13572" t="s">
        <v>33426</v>
      </c>
      <c r="D13572" t="s">
        <v>33400</v>
      </c>
      <c r="E13572" s="2">
        <v>56.413043478260903</v>
      </c>
      <c r="F13572" s="2">
        <v>2.9510869565217401</v>
      </c>
      <c r="G13572" s="39"/>
      <c r="H13572" s="2">
        <v>3.1387283236994201</v>
      </c>
      <c r="I13572" s="2">
        <v>0</v>
      </c>
      <c r="J13572" s="2">
        <v>0</v>
      </c>
      <c r="K13572" s="2">
        <v>0</v>
      </c>
      <c r="L13572" s="2">
        <v>0.60869565217391297</v>
      </c>
      <c r="M13572" s="2">
        <v>0</v>
      </c>
      <c r="N13572" s="2">
        <v>0</v>
      </c>
      <c r="O13572" s="2">
        <v>0.62641304347826099</v>
      </c>
      <c r="P13572" s="2">
        <v>1.72826086956522</v>
      </c>
      <c r="Q13572" s="2">
        <v>0</v>
      </c>
      <c r="R13572" s="2">
        <v>1.83815028901734</v>
      </c>
      <c r="S13572" s="2">
        <v>0</v>
      </c>
      <c r="T13572" s="2">
        <v>0</v>
      </c>
      <c r="U13572" s="2">
        <v>0</v>
      </c>
      <c r="V13572" s="2">
        <v>3.6343478260869602</v>
      </c>
      <c r="W13572" s="2">
        <v>4.6219565217391301</v>
      </c>
      <c r="X13572" s="2">
        <v>0</v>
      </c>
      <c r="Y13572" s="2">
        <v>8.7812716763005803</v>
      </c>
      <c r="Z13572" s="2">
        <v>4.8747826086956501</v>
      </c>
      <c r="AA13572" s="2">
        <v>1.54228260869565</v>
      </c>
      <c r="AB13572" s="2">
        <v>0</v>
      </c>
      <c r="AC13572" s="2">
        <v>6.8250867052023096</v>
      </c>
      <c r="AD13572" s="2">
        <v>0</v>
      </c>
      <c r="AE13572" s="2">
        <v>2.5760869565217401</v>
      </c>
      <c r="AF13572" s="2">
        <v>0</v>
      </c>
      <c r="AG13572" s="2">
        <v>7.6086956521739094E-2</v>
      </c>
      <c r="AH13572" s="2">
        <v>0</v>
      </c>
      <c r="AI13572" s="2">
        <v>0</v>
      </c>
      <c r="AJ13572" s="2">
        <v>0.34782608695652201</v>
      </c>
      <c r="AK13572" t="s">
        <v>33571</v>
      </c>
      <c r="AL13572" s="39">
        <v>3</v>
      </c>
    </row>
    <row r="13573" spans="1:38" x14ac:dyDescent="0.2">
      <c r="A13573" t="s">
        <v>33371</v>
      </c>
      <c r="B13573" t="s">
        <v>33572</v>
      </c>
      <c r="C13573" t="s">
        <v>33573</v>
      </c>
      <c r="D13573" t="s">
        <v>33574</v>
      </c>
      <c r="E13573" s="2">
        <v>170.97826086956499</v>
      </c>
      <c r="F13573" s="2">
        <v>5.3994565217391299</v>
      </c>
      <c r="G13573" s="39"/>
      <c r="H13573" s="2">
        <v>1.89478703115067</v>
      </c>
      <c r="I13573" s="2">
        <v>0</v>
      </c>
      <c r="J13573" s="2">
        <v>0</v>
      </c>
      <c r="K13573" s="2">
        <v>0</v>
      </c>
      <c r="L13573" s="2">
        <v>0</v>
      </c>
      <c r="M13573" s="2">
        <v>0</v>
      </c>
      <c r="N13573" s="2">
        <v>0</v>
      </c>
      <c r="O13573" s="2">
        <v>10.8586956521739</v>
      </c>
      <c r="P13573" s="2">
        <v>6.1467391304347796</v>
      </c>
      <c r="Q13573" s="2">
        <v>5.3777173913043503</v>
      </c>
      <c r="R13573" s="2">
        <v>4.0441830896376301</v>
      </c>
      <c r="S13573" s="2">
        <v>5.6114130434782599</v>
      </c>
      <c r="T13573" s="2">
        <v>14.869565217391299</v>
      </c>
      <c r="U13573" s="2">
        <v>7.1872218690400498</v>
      </c>
      <c r="V13573" s="2">
        <v>9.0298913043478297</v>
      </c>
      <c r="W13573" s="2">
        <v>24.192934782608699</v>
      </c>
      <c r="X13573" s="2">
        <v>0</v>
      </c>
      <c r="Y13573" s="2">
        <v>11.658614113159601</v>
      </c>
      <c r="Z13573" s="2">
        <v>12.663043478260899</v>
      </c>
      <c r="AA13573" s="2">
        <v>21.059782608695699</v>
      </c>
      <c r="AB13573" s="2">
        <v>0</v>
      </c>
      <c r="AC13573" s="2">
        <v>11.8340750158932</v>
      </c>
      <c r="AD13573" s="2">
        <v>0</v>
      </c>
      <c r="AE13573" s="2">
        <v>3.7146739130434798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t="s">
        <v>33575</v>
      </c>
      <c r="AL13573" s="39">
        <v>3</v>
      </c>
    </row>
    <row r="13574" spans="1:38" x14ac:dyDescent="0.2">
      <c r="A13574" t="s">
        <v>33371</v>
      </c>
      <c r="B13574" t="s">
        <v>33576</v>
      </c>
      <c r="C13574" t="s">
        <v>33443</v>
      </c>
      <c r="D13574" t="s">
        <v>33444</v>
      </c>
      <c r="E13574" s="2">
        <v>82.739130434782595</v>
      </c>
      <c r="F13574" s="2">
        <v>5.3804347826086998</v>
      </c>
      <c r="G13574" s="39"/>
      <c r="H13574" s="2">
        <v>3.9017341040462399</v>
      </c>
      <c r="I13574" s="2">
        <v>0</v>
      </c>
      <c r="J13574" s="2">
        <v>0</v>
      </c>
      <c r="K13574" s="2">
        <v>0</v>
      </c>
      <c r="L13574" s="2">
        <v>0</v>
      </c>
      <c r="M13574" s="2">
        <v>0</v>
      </c>
      <c r="N13574" s="2">
        <v>0</v>
      </c>
      <c r="O13574" s="2">
        <v>3.0176086956521702</v>
      </c>
      <c r="P13574" s="2">
        <v>5.6</v>
      </c>
      <c r="Q13574" s="2">
        <v>0</v>
      </c>
      <c r="R13574" s="2">
        <v>4.0609563846558103</v>
      </c>
      <c r="S13574" s="2">
        <v>5.7790217391304299</v>
      </c>
      <c r="T13574" s="2">
        <v>5.4316304347826101</v>
      </c>
      <c r="U13574" s="2">
        <v>8.12963741460851</v>
      </c>
      <c r="V13574" s="2">
        <v>1.11010869565217</v>
      </c>
      <c r="W13574" s="2">
        <v>6.6990217391304396</v>
      </c>
      <c r="X13574" s="2">
        <v>0</v>
      </c>
      <c r="Y13574" s="2">
        <v>5.66295323173936</v>
      </c>
      <c r="Z13574" s="2">
        <v>7.2616304347826102</v>
      </c>
      <c r="AA13574" s="2">
        <v>5.9726086956521698</v>
      </c>
      <c r="AB13574" s="2">
        <v>0</v>
      </c>
      <c r="AC13574" s="2">
        <v>9.5970835522858593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 t="s">
        <v>33577</v>
      </c>
      <c r="AL13574" s="39">
        <v>3</v>
      </c>
    </row>
    <row r="13575" spans="1:38" x14ac:dyDescent="0.2">
      <c r="A13575" t="s">
        <v>33371</v>
      </c>
      <c r="B13575" t="s">
        <v>33578</v>
      </c>
      <c r="C13575" t="s">
        <v>33373</v>
      </c>
      <c r="D13575" t="s">
        <v>719</v>
      </c>
      <c r="E13575" s="2">
        <v>103.29347826087</v>
      </c>
      <c r="F13575" s="2">
        <v>5.3804347826086998</v>
      </c>
      <c r="G13575" s="39"/>
      <c r="H13575" s="2">
        <v>3.1253288435230999</v>
      </c>
      <c r="I13575" s="2">
        <v>0</v>
      </c>
      <c r="J13575" s="2">
        <v>0</v>
      </c>
      <c r="K13575" s="2">
        <v>0</v>
      </c>
      <c r="L13575" s="2">
        <v>0</v>
      </c>
      <c r="M13575" s="2">
        <v>0</v>
      </c>
      <c r="N13575" s="2">
        <v>0</v>
      </c>
      <c r="O13575" s="2">
        <v>4.8165217391304296</v>
      </c>
      <c r="P13575" s="2">
        <v>5.2584782608695697</v>
      </c>
      <c r="Q13575" s="2">
        <v>0</v>
      </c>
      <c r="R13575" s="2">
        <v>3.0544880564032399</v>
      </c>
      <c r="S13575" s="2">
        <v>5.91978260869565</v>
      </c>
      <c r="T13575" s="2">
        <v>5.45804347826087</v>
      </c>
      <c r="U13575" s="2">
        <v>6.6090287277701796</v>
      </c>
      <c r="V13575" s="2">
        <v>2.9370652173913001</v>
      </c>
      <c r="W13575" s="2">
        <v>9.6861956521739092</v>
      </c>
      <c r="X13575" s="2">
        <v>0</v>
      </c>
      <c r="Y13575" s="2">
        <v>7.33246343260023</v>
      </c>
      <c r="Z13575" s="2">
        <v>5.8178260869565204</v>
      </c>
      <c r="AA13575" s="2">
        <v>9.8747826086956501</v>
      </c>
      <c r="AB13575" s="2">
        <v>0</v>
      </c>
      <c r="AC13575" s="2">
        <v>9.1153530464063994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t="s">
        <v>33579</v>
      </c>
      <c r="AL13575" s="39">
        <v>3</v>
      </c>
    </row>
    <row r="13576" spans="1:38" x14ac:dyDescent="0.2">
      <c r="A13576" t="s">
        <v>33371</v>
      </c>
      <c r="B13576" t="s">
        <v>33580</v>
      </c>
      <c r="C13576" t="s">
        <v>66</v>
      </c>
      <c r="D13576" t="s">
        <v>33440</v>
      </c>
      <c r="E13576" s="2">
        <v>56.2826086956522</v>
      </c>
      <c r="F13576" s="2">
        <v>5.5652173913043503</v>
      </c>
      <c r="G13576" s="39"/>
      <c r="H13576" s="2">
        <v>5.9327925840092703</v>
      </c>
      <c r="I13576" s="2">
        <v>0.282608695652174</v>
      </c>
      <c r="J13576" s="2">
        <v>0.30127462340672101</v>
      </c>
      <c r="K13576" s="2">
        <v>0.377717391304348</v>
      </c>
      <c r="L13576" s="2">
        <v>2.2784782608695702</v>
      </c>
      <c r="M13576" s="2">
        <v>0</v>
      </c>
      <c r="N13576" s="2">
        <v>0</v>
      </c>
      <c r="O13576" s="2">
        <v>2.48510869565217</v>
      </c>
      <c r="P13576" s="2">
        <v>9.7826086956521702E-2</v>
      </c>
      <c r="Q13576" s="2">
        <v>4.6155434782608697</v>
      </c>
      <c r="R13576" s="2">
        <v>5.0246813441483198</v>
      </c>
      <c r="S13576" s="2">
        <v>5.1708695652173899</v>
      </c>
      <c r="T13576" s="2">
        <v>1.1556521739130401</v>
      </c>
      <c r="U13576" s="2">
        <v>6.7443800695249099</v>
      </c>
      <c r="V13576" s="2">
        <v>10.496304347826101</v>
      </c>
      <c r="W13576" s="2">
        <v>4.8010869565217398</v>
      </c>
      <c r="X13576" s="2">
        <v>0</v>
      </c>
      <c r="Y13576" s="2">
        <v>16.307763615295499</v>
      </c>
      <c r="Z13576" s="2">
        <v>1.6556521739130401</v>
      </c>
      <c r="AA13576" s="2">
        <v>13.503478260869599</v>
      </c>
      <c r="AB13576" s="2">
        <v>0</v>
      </c>
      <c r="AC13576" s="2">
        <v>16.160370799536501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t="s">
        <v>33581</v>
      </c>
      <c r="AL13576" s="39">
        <v>3</v>
      </c>
    </row>
    <row r="13577" spans="1:38" x14ac:dyDescent="0.2">
      <c r="A13577" t="s">
        <v>33371</v>
      </c>
      <c r="B13577" t="s">
        <v>33582</v>
      </c>
      <c r="C13577" t="s">
        <v>33583</v>
      </c>
      <c r="D13577" t="s">
        <v>14383</v>
      </c>
      <c r="E13577" s="2">
        <v>84.673913043478294</v>
      </c>
      <c r="F13577" s="2">
        <v>5.7391304347826102</v>
      </c>
      <c r="G13577" s="39"/>
      <c r="H13577" s="2">
        <v>4.0667522464698296</v>
      </c>
      <c r="I13577" s="2">
        <v>0.13043478260869601</v>
      </c>
      <c r="J13577" s="2">
        <v>9.2426187419768893E-2</v>
      </c>
      <c r="K13577" s="2">
        <v>0.49260869565217402</v>
      </c>
      <c r="L13577" s="2">
        <v>1.5760869565217399</v>
      </c>
      <c r="M13577" s="2">
        <v>0</v>
      </c>
      <c r="N13577" s="2">
        <v>0</v>
      </c>
      <c r="O13577" s="2">
        <v>5.5</v>
      </c>
      <c r="P13577" s="2">
        <v>0</v>
      </c>
      <c r="Q13577" s="2">
        <v>5.5489130434782599</v>
      </c>
      <c r="R13577" s="2">
        <v>3.9319640564826699</v>
      </c>
      <c r="S13577" s="2">
        <v>6.0706521739130404</v>
      </c>
      <c r="T13577" s="2">
        <v>4.7282608695652204</v>
      </c>
      <c r="U13577" s="2">
        <v>7.6521181001283702</v>
      </c>
      <c r="V13577" s="2">
        <v>3.7372826086956499</v>
      </c>
      <c r="W13577" s="2">
        <v>4.8397826086956499</v>
      </c>
      <c r="X13577" s="2">
        <v>0</v>
      </c>
      <c r="Y13577" s="2">
        <v>6.0777150192554599</v>
      </c>
      <c r="Z13577" s="2">
        <v>0.51576086956521705</v>
      </c>
      <c r="AA13577" s="2">
        <v>3.8841304347826102</v>
      </c>
      <c r="AB13577" s="2">
        <v>0</v>
      </c>
      <c r="AC13577" s="2">
        <v>3.1177663671373601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t="s">
        <v>33584</v>
      </c>
      <c r="AL13577" s="39">
        <v>3</v>
      </c>
    </row>
    <row r="13578" spans="1:38" x14ac:dyDescent="0.2">
      <c r="A13578" t="s">
        <v>33371</v>
      </c>
      <c r="B13578" t="s">
        <v>33585</v>
      </c>
      <c r="C13578" t="s">
        <v>2186</v>
      </c>
      <c r="D13578" t="s">
        <v>1700</v>
      </c>
      <c r="E13578" s="2">
        <v>138.826086956522</v>
      </c>
      <c r="F13578" s="2">
        <v>0</v>
      </c>
      <c r="G13578" s="39"/>
      <c r="H13578" s="2">
        <v>0</v>
      </c>
      <c r="I13578" s="2">
        <v>0.50543478260869601</v>
      </c>
      <c r="J13578" s="2">
        <v>0.218446601941748</v>
      </c>
      <c r="K13578" s="2">
        <v>1</v>
      </c>
      <c r="L13578" s="2">
        <v>0</v>
      </c>
      <c r="M13578" s="2">
        <v>0</v>
      </c>
      <c r="N13578" s="2">
        <v>0</v>
      </c>
      <c r="O13578" s="2">
        <v>4.5054347826086998</v>
      </c>
      <c r="P13578" s="2">
        <v>8.6086956521739104</v>
      </c>
      <c r="Q13578" s="2">
        <v>0</v>
      </c>
      <c r="R13578" s="2">
        <v>3.7206388975884699</v>
      </c>
      <c r="S13578" s="2">
        <v>2.9565217391304301</v>
      </c>
      <c r="T13578" s="2">
        <v>15.8641304347826</v>
      </c>
      <c r="U13578" s="2">
        <v>8.1341998120889407</v>
      </c>
      <c r="V13578" s="2">
        <v>6.3668478260869596</v>
      </c>
      <c r="W13578" s="2">
        <v>7.7826086956521703</v>
      </c>
      <c r="X13578" s="2">
        <v>0</v>
      </c>
      <c r="Y13578" s="2">
        <v>6.1153304102724704</v>
      </c>
      <c r="Z13578" s="2">
        <v>9.4510869565217401</v>
      </c>
      <c r="AA13578" s="2">
        <v>10.0298913043478</v>
      </c>
      <c r="AB13578" s="2">
        <v>0</v>
      </c>
      <c r="AC13578" s="2">
        <v>8.4195897275289706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t="s">
        <v>33586</v>
      </c>
      <c r="AL13578" s="39">
        <v>3</v>
      </c>
    </row>
    <row r="13579" spans="1:38" x14ac:dyDescent="0.2">
      <c r="A13579" t="s">
        <v>33371</v>
      </c>
      <c r="B13579" t="s">
        <v>33587</v>
      </c>
      <c r="C13579" t="s">
        <v>33588</v>
      </c>
      <c r="D13579" t="s">
        <v>26437</v>
      </c>
      <c r="E13579" s="2">
        <v>159.804347826087</v>
      </c>
      <c r="F13579" s="2">
        <v>5.0434782608695699</v>
      </c>
      <c r="G13579" s="39"/>
      <c r="H13579" s="2">
        <v>1.89361991565773</v>
      </c>
      <c r="I13579" s="2">
        <v>0.48913043478260898</v>
      </c>
      <c r="J13579" s="2">
        <v>0.183648483199565</v>
      </c>
      <c r="K13579" s="2">
        <v>0.74456521739130399</v>
      </c>
      <c r="L13579" s="2">
        <v>5.3986956521739096</v>
      </c>
      <c r="M13579" s="2">
        <v>0</v>
      </c>
      <c r="N13579" s="2">
        <v>0</v>
      </c>
      <c r="O13579" s="2">
        <v>3.0666304347826099</v>
      </c>
      <c r="P13579" s="2">
        <v>17.847826086956498</v>
      </c>
      <c r="Q13579" s="2">
        <v>0</v>
      </c>
      <c r="R13579" s="2">
        <v>6.7011290980818901</v>
      </c>
      <c r="S13579" s="2">
        <v>4.3031521739130403</v>
      </c>
      <c r="T13579" s="2">
        <v>13.5365217391304</v>
      </c>
      <c r="U13579" s="2">
        <v>6.6980682900285702</v>
      </c>
      <c r="V13579" s="2">
        <v>8.9757608695652191</v>
      </c>
      <c r="W13579" s="2">
        <v>12.594130434782601</v>
      </c>
      <c r="X13579" s="2">
        <v>0</v>
      </c>
      <c r="Y13579" s="2">
        <v>8.0986124336824901</v>
      </c>
      <c r="Z13579" s="2">
        <v>11.0890217391304</v>
      </c>
      <c r="AA13579" s="2">
        <v>15.9645652173913</v>
      </c>
      <c r="AB13579" s="2">
        <v>1.1808695652173899</v>
      </c>
      <c r="AC13579" s="2">
        <v>10.600884233437601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t="s">
        <v>33589</v>
      </c>
      <c r="AL13579" s="39">
        <v>3</v>
      </c>
    </row>
    <row r="13580" spans="1:38" x14ac:dyDescent="0.2">
      <c r="A13580" t="s">
        <v>33371</v>
      </c>
      <c r="B13580" t="s">
        <v>33590</v>
      </c>
      <c r="C13580" t="s">
        <v>33591</v>
      </c>
      <c r="D13580" t="s">
        <v>33408</v>
      </c>
      <c r="E13580" s="2">
        <v>146.380434782609</v>
      </c>
      <c r="F13580" s="2">
        <v>5.3043478260869596</v>
      </c>
      <c r="G13580" s="39"/>
      <c r="H13580" s="2">
        <v>2.1742036088215602</v>
      </c>
      <c r="I13580" s="2">
        <v>0.84239130434782605</v>
      </c>
      <c r="J13580" s="2">
        <v>0.34528848295834302</v>
      </c>
      <c r="K13580" s="2">
        <v>0.49184782608695699</v>
      </c>
      <c r="L13580" s="2">
        <v>0</v>
      </c>
      <c r="M13580" s="2">
        <v>0</v>
      </c>
      <c r="N13580" s="2">
        <v>9.4239130434782599</v>
      </c>
      <c r="O13580" s="2">
        <v>0</v>
      </c>
      <c r="P13580" s="2">
        <v>0</v>
      </c>
      <c r="Q13580" s="2">
        <v>5.8056521739130398</v>
      </c>
      <c r="R13580" s="2">
        <v>2.3796836711962599</v>
      </c>
      <c r="S13580" s="2">
        <v>4.8099999999999996</v>
      </c>
      <c r="T13580" s="2">
        <v>10.824565217391299</v>
      </c>
      <c r="U13580" s="2">
        <v>6.40846513700156</v>
      </c>
      <c r="V13580" s="2">
        <v>0</v>
      </c>
      <c r="W13580" s="2">
        <v>0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.217391304347826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.26086956521739102</v>
      </c>
      <c r="AK13580" t="s">
        <v>33592</v>
      </c>
      <c r="AL13580" s="39">
        <v>3</v>
      </c>
    </row>
    <row r="13581" spans="1:38" x14ac:dyDescent="0.2">
      <c r="A13581" t="s">
        <v>33371</v>
      </c>
      <c r="B13581" t="s">
        <v>33593</v>
      </c>
      <c r="C13581" t="s">
        <v>12415</v>
      </c>
      <c r="D13581" t="s">
        <v>33594</v>
      </c>
      <c r="E13581" s="2">
        <v>106.836956521739</v>
      </c>
      <c r="F13581" s="2">
        <v>4.8695652173913002</v>
      </c>
      <c r="G13581" s="39"/>
      <c r="H13581" s="2">
        <v>2.7347644724793998</v>
      </c>
      <c r="I13581" s="2">
        <v>0.39130434782608697</v>
      </c>
      <c r="J13581" s="2">
        <v>0.219757859395666</v>
      </c>
      <c r="K13581" s="2">
        <v>0</v>
      </c>
      <c r="L13581" s="2">
        <v>1.05163043478261</v>
      </c>
      <c r="M13581" s="2">
        <v>0</v>
      </c>
      <c r="N13581" s="2">
        <v>0</v>
      </c>
      <c r="O13581" s="2">
        <v>4.8994565217391299</v>
      </c>
      <c r="P13581" s="2">
        <v>8.7255434782608692</v>
      </c>
      <c r="Q13581" s="2">
        <v>0</v>
      </c>
      <c r="R13581" s="2">
        <v>4.9002950452741896</v>
      </c>
      <c r="S13581" s="2">
        <v>0</v>
      </c>
      <c r="T13581" s="2">
        <v>14.1847826086957</v>
      </c>
      <c r="U13581" s="2">
        <v>7.9662224030928899</v>
      </c>
      <c r="V13581" s="2">
        <v>5.2173913043478297</v>
      </c>
      <c r="W13581" s="2">
        <v>4.6032608695652204</v>
      </c>
      <c r="X13581" s="2">
        <v>0</v>
      </c>
      <c r="Y13581" s="2">
        <v>5.5153118323328902</v>
      </c>
      <c r="Z13581" s="2">
        <v>1.7010869565217399</v>
      </c>
      <c r="AA13581" s="2">
        <v>3.2364130434782599</v>
      </c>
      <c r="AB13581" s="2">
        <v>0</v>
      </c>
      <c r="AC13581" s="2">
        <v>2.7729168786244802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t="s">
        <v>33595</v>
      </c>
      <c r="AL13581" s="39">
        <v>3</v>
      </c>
    </row>
    <row r="13582" spans="1:38" x14ac:dyDescent="0.2">
      <c r="A13582" t="s">
        <v>33371</v>
      </c>
      <c r="B13582" t="s">
        <v>7359</v>
      </c>
      <c r="C13582" t="s">
        <v>10824</v>
      </c>
      <c r="D13582" t="s">
        <v>33596</v>
      </c>
      <c r="E13582" s="2">
        <v>167.89130434782601</v>
      </c>
      <c r="F13582" s="2">
        <v>5.4665217391304299</v>
      </c>
      <c r="G13582" s="39"/>
      <c r="H13582" s="2">
        <v>1.95359316327852</v>
      </c>
      <c r="I13582" s="2">
        <v>0</v>
      </c>
      <c r="J13582" s="2">
        <v>0</v>
      </c>
      <c r="K13582" s="2">
        <v>0</v>
      </c>
      <c r="L13582" s="2">
        <v>0</v>
      </c>
      <c r="M13582" s="2">
        <v>0</v>
      </c>
      <c r="N13582" s="2">
        <v>0</v>
      </c>
      <c r="O13582" s="2">
        <v>5.5779347826086996</v>
      </c>
      <c r="P13582" s="2">
        <v>5.3129347826086999</v>
      </c>
      <c r="Q13582" s="2">
        <v>0</v>
      </c>
      <c r="R13582" s="2">
        <v>1.8987051663861201</v>
      </c>
      <c r="S13582" s="2">
        <v>4.7907608695652204</v>
      </c>
      <c r="T13582" s="2">
        <v>10.3598913043478</v>
      </c>
      <c r="U13582" s="2">
        <v>5.4144503431309099</v>
      </c>
      <c r="V13582" s="2">
        <v>5.2969565217391299</v>
      </c>
      <c r="W13582" s="2">
        <v>9.14815217391304</v>
      </c>
      <c r="X13582" s="2">
        <v>0</v>
      </c>
      <c r="Y13582" s="2">
        <v>5.1623073934999404</v>
      </c>
      <c r="Z13582" s="2">
        <v>5.0928260869565198</v>
      </c>
      <c r="AA13582" s="2">
        <v>9.8698913043478296</v>
      </c>
      <c r="AB13582" s="2">
        <v>0</v>
      </c>
      <c r="AC13582" s="2">
        <v>5.3472873235789198</v>
      </c>
      <c r="AD13582" s="2">
        <v>0</v>
      </c>
      <c r="AE13582" s="2">
        <v>0</v>
      </c>
      <c r="AF13582" s="2">
        <v>0</v>
      </c>
      <c r="AG13582" s="2">
        <v>46.6</v>
      </c>
      <c r="AH13582" s="2">
        <v>4.3026086956521699</v>
      </c>
      <c r="AI13582" s="2">
        <v>0</v>
      </c>
      <c r="AJ13582" s="2">
        <v>0</v>
      </c>
      <c r="AK13582" t="s">
        <v>33597</v>
      </c>
      <c r="AL13582" s="39">
        <v>3</v>
      </c>
    </row>
    <row r="13583" spans="1:38" x14ac:dyDescent="0.2">
      <c r="A13583" t="s">
        <v>33371</v>
      </c>
      <c r="B13583" t="s">
        <v>33598</v>
      </c>
      <c r="C13583" t="s">
        <v>33599</v>
      </c>
      <c r="D13583" t="s">
        <v>26437</v>
      </c>
      <c r="E13583" s="2">
        <v>149.380434782609</v>
      </c>
      <c r="F13583" s="2">
        <v>5.4782608695652204</v>
      </c>
      <c r="G13583" s="39"/>
      <c r="H13583" s="2">
        <v>2.2003929273084499</v>
      </c>
      <c r="I13583" s="2">
        <v>0</v>
      </c>
      <c r="J13583" s="2">
        <v>0</v>
      </c>
      <c r="K13583" s="2">
        <v>0</v>
      </c>
      <c r="L13583" s="2">
        <v>3.5302173913043502</v>
      </c>
      <c r="M13583" s="2">
        <v>0</v>
      </c>
      <c r="N13583" s="2">
        <v>0</v>
      </c>
      <c r="O13583" s="2">
        <v>5.71369565217391</v>
      </c>
      <c r="P13583" s="2">
        <v>16.161847826087001</v>
      </c>
      <c r="Q13583" s="2">
        <v>0</v>
      </c>
      <c r="R13583" s="2">
        <v>6.4915520628683696</v>
      </c>
      <c r="S13583" s="2">
        <v>5.3913043478260896</v>
      </c>
      <c r="T13583" s="2">
        <v>13.1327173913043</v>
      </c>
      <c r="U13583" s="2">
        <v>7.4403405370006599</v>
      </c>
      <c r="V13583" s="2">
        <v>10.951086956521699</v>
      </c>
      <c r="W13583" s="2">
        <v>5.3969565217391304</v>
      </c>
      <c r="X13583" s="2">
        <v>0</v>
      </c>
      <c r="Y13583" s="2">
        <v>6.5663392272429597</v>
      </c>
      <c r="Z13583" s="2">
        <v>12.487717391304299</v>
      </c>
      <c r="AA13583" s="2">
        <v>5.5976086956521698</v>
      </c>
      <c r="AB13583" s="2">
        <v>0</v>
      </c>
      <c r="AC13583" s="2">
        <v>7.2641344684566702</v>
      </c>
      <c r="AD13583" s="2">
        <v>0</v>
      </c>
      <c r="AE13583" s="2">
        <v>0</v>
      </c>
      <c r="AF13583" s="2">
        <v>0</v>
      </c>
      <c r="AG13583" s="2">
        <v>48.731630434782602</v>
      </c>
      <c r="AH13583" s="2">
        <v>3.6011956521739101</v>
      </c>
      <c r="AI13583" s="2">
        <v>0</v>
      </c>
      <c r="AJ13583" s="2">
        <v>0</v>
      </c>
      <c r="AK13583" t="s">
        <v>33600</v>
      </c>
      <c r="AL13583" s="39">
        <v>3</v>
      </c>
    </row>
    <row r="13584" spans="1:38" x14ac:dyDescent="0.2">
      <c r="A13584" t="s">
        <v>33371</v>
      </c>
      <c r="B13584" t="s">
        <v>33601</v>
      </c>
      <c r="C13584" t="s">
        <v>33599</v>
      </c>
      <c r="D13584" t="s">
        <v>33602</v>
      </c>
      <c r="E13584" s="2">
        <v>186.554347826087</v>
      </c>
      <c r="F13584" s="2">
        <v>5.3260869565217401</v>
      </c>
      <c r="G13584" s="39"/>
      <c r="H13584" s="2">
        <v>1.7129872399930099</v>
      </c>
      <c r="I13584" s="2">
        <v>0</v>
      </c>
      <c r="J13584" s="2">
        <v>0</v>
      </c>
      <c r="K13584" s="2">
        <v>0</v>
      </c>
      <c r="L13584" s="2">
        <v>0</v>
      </c>
      <c r="M13584" s="2">
        <v>0</v>
      </c>
      <c r="N13584" s="2">
        <v>0</v>
      </c>
      <c r="O13584" s="2">
        <v>11.1711956521739</v>
      </c>
      <c r="P13584" s="2">
        <v>2.2798913043478302</v>
      </c>
      <c r="Q13584" s="2">
        <v>15.994565217391299</v>
      </c>
      <c r="R13584" s="2">
        <v>5.8774689739556001</v>
      </c>
      <c r="S13584" s="2">
        <v>3.6168478260869601</v>
      </c>
      <c r="T13584" s="2">
        <v>18.929347826087</v>
      </c>
      <c r="U13584" s="2">
        <v>7.2513546582765196</v>
      </c>
      <c r="V13584" s="2">
        <v>7.7336956521739104</v>
      </c>
      <c r="W13584" s="2">
        <v>24.103260869565201</v>
      </c>
      <c r="X13584" s="2">
        <v>0</v>
      </c>
      <c r="Y13584" s="2">
        <v>10.239468624366401</v>
      </c>
      <c r="Z13584" s="2">
        <v>29.6413043478261</v>
      </c>
      <c r="AA13584" s="2">
        <v>15.7771739130435</v>
      </c>
      <c r="AB13584" s="2">
        <v>0</v>
      </c>
      <c r="AC13584" s="2">
        <v>14.607586086348499</v>
      </c>
      <c r="AD13584" s="2">
        <v>0</v>
      </c>
      <c r="AE13584" s="2">
        <v>5.7010869565217401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t="s">
        <v>33603</v>
      </c>
      <c r="AL13584" s="39">
        <v>3</v>
      </c>
    </row>
    <row r="13585" spans="1:38" x14ac:dyDescent="0.2">
      <c r="A13585" t="s">
        <v>33371</v>
      </c>
      <c r="B13585" t="s">
        <v>33604</v>
      </c>
      <c r="C13585" t="s">
        <v>14616</v>
      </c>
      <c r="D13585" t="s">
        <v>33605</v>
      </c>
      <c r="E13585" s="2">
        <v>113.35869565217401</v>
      </c>
      <c r="F13585" s="2">
        <v>4.8695652173913002</v>
      </c>
      <c r="G13585" s="39"/>
      <c r="H13585" s="2">
        <v>2.57742832486336</v>
      </c>
      <c r="I13585" s="2">
        <v>0</v>
      </c>
      <c r="J13585" s="2">
        <v>0</v>
      </c>
      <c r="K13585" s="2">
        <v>0</v>
      </c>
      <c r="L13585" s="2">
        <v>0</v>
      </c>
      <c r="M13585" s="2">
        <v>0</v>
      </c>
      <c r="N13585" s="2">
        <v>0</v>
      </c>
      <c r="O13585" s="2">
        <v>4.5135869565217401</v>
      </c>
      <c r="P13585" s="2">
        <v>9.2810869565217402</v>
      </c>
      <c r="Q13585" s="2">
        <v>0</v>
      </c>
      <c r="R13585" s="2">
        <v>4.9124172979192604</v>
      </c>
      <c r="S13585" s="2">
        <v>5.3913043478260896</v>
      </c>
      <c r="T13585" s="2">
        <v>4.9417391304347804</v>
      </c>
      <c r="U13585" s="2">
        <v>5.4692108543484501</v>
      </c>
      <c r="V13585" s="2">
        <v>10.514673913043501</v>
      </c>
      <c r="W13585" s="2">
        <v>5.94402173913043</v>
      </c>
      <c r="X13585" s="2">
        <v>0</v>
      </c>
      <c r="Y13585" s="2">
        <v>8.71147761050916</v>
      </c>
      <c r="Z13585" s="2">
        <v>6.0903260869565203</v>
      </c>
      <c r="AA13585" s="2">
        <v>11.5173913043478</v>
      </c>
      <c r="AB13585" s="2">
        <v>0</v>
      </c>
      <c r="AC13585" s="2">
        <v>9.3196471377888592</v>
      </c>
      <c r="AD13585" s="2">
        <v>0</v>
      </c>
      <c r="AE13585" s="2">
        <v>0</v>
      </c>
      <c r="AF13585" s="2">
        <v>0</v>
      </c>
      <c r="AG13585" s="2">
        <v>53.100434782608701</v>
      </c>
      <c r="AH13585" s="2">
        <v>1.39130434782609</v>
      </c>
      <c r="AI13585" s="2">
        <v>0</v>
      </c>
      <c r="AJ13585" s="2">
        <v>0</v>
      </c>
      <c r="AK13585" t="s">
        <v>33606</v>
      </c>
      <c r="AL13585" s="39">
        <v>3</v>
      </c>
    </row>
    <row r="13586" spans="1:38" x14ac:dyDescent="0.2">
      <c r="A13586" t="s">
        <v>33371</v>
      </c>
      <c r="B13586" t="s">
        <v>33607</v>
      </c>
      <c r="C13586" t="s">
        <v>30511</v>
      </c>
      <c r="D13586" t="s">
        <v>12567</v>
      </c>
      <c r="E13586" s="2">
        <v>82.695652173913004</v>
      </c>
      <c r="F13586" s="2">
        <v>4.9565217391304301</v>
      </c>
      <c r="G13586" s="39"/>
      <c r="H13586" s="2">
        <v>3.5962145110410102</v>
      </c>
      <c r="I13586" s="2">
        <v>6.5217391304347797E-2</v>
      </c>
      <c r="J13586" s="2">
        <v>4.7318611987381701E-2</v>
      </c>
      <c r="K13586" s="2">
        <v>0.57717391304347798</v>
      </c>
      <c r="L13586" s="2">
        <v>2.6521739130434798</v>
      </c>
      <c r="M13586" s="2">
        <v>0</v>
      </c>
      <c r="N13586" s="2">
        <v>0</v>
      </c>
      <c r="O13586" s="2">
        <v>5.0027173913043503</v>
      </c>
      <c r="P13586" s="2">
        <v>0</v>
      </c>
      <c r="Q13586" s="2">
        <v>9.2445652173912993</v>
      </c>
      <c r="R13586" s="2">
        <v>6.7074132492113598</v>
      </c>
      <c r="S13586" s="2">
        <v>5.1059782608695699</v>
      </c>
      <c r="T13586" s="2">
        <v>6.5543478260869596</v>
      </c>
      <c r="U13586" s="2">
        <v>8.4601735015772892</v>
      </c>
      <c r="V13586" s="2">
        <v>9.2989130434782599</v>
      </c>
      <c r="W13586" s="2">
        <v>16.225543478260899</v>
      </c>
      <c r="X13586" s="2">
        <v>0</v>
      </c>
      <c r="Y13586" s="2">
        <v>18.5193217665615</v>
      </c>
      <c r="Z13586" s="2">
        <v>10.3097826086957</v>
      </c>
      <c r="AA13586" s="2">
        <v>9.7391304347826093</v>
      </c>
      <c r="AB13586" s="2">
        <v>0</v>
      </c>
      <c r="AC13586" s="2">
        <v>14.546529968454299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t="s">
        <v>33608</v>
      </c>
      <c r="AL13586" s="39">
        <v>3</v>
      </c>
    </row>
    <row r="13587" spans="1:38" x14ac:dyDescent="0.2">
      <c r="A13587" t="s">
        <v>33371</v>
      </c>
      <c r="B13587" t="s">
        <v>33609</v>
      </c>
      <c r="C13587" t="s">
        <v>33610</v>
      </c>
      <c r="D13587" t="s">
        <v>33611</v>
      </c>
      <c r="E13587" s="2">
        <v>105.01086956521701</v>
      </c>
      <c r="F13587" s="2">
        <v>4.9565217391304301</v>
      </c>
      <c r="G13587" s="39"/>
      <c r="H13587" s="2">
        <v>2.8320049684297701</v>
      </c>
      <c r="I13587" s="2">
        <v>0.66304347826086996</v>
      </c>
      <c r="J13587" s="2">
        <v>0.37884276989959598</v>
      </c>
      <c r="K13587" s="2">
        <v>0.47934782608695697</v>
      </c>
      <c r="L13587" s="2">
        <v>1.0434782608695701</v>
      </c>
      <c r="M13587" s="2">
        <v>0</v>
      </c>
      <c r="N13587" s="2">
        <v>0</v>
      </c>
      <c r="O13587" s="2">
        <v>1.4701086956521701</v>
      </c>
      <c r="P13587" s="2">
        <v>0</v>
      </c>
      <c r="Q13587" s="2">
        <v>4.5054347826086998</v>
      </c>
      <c r="R13587" s="2">
        <v>2.57426767415381</v>
      </c>
      <c r="S13587" s="2">
        <v>4.9565217391304301</v>
      </c>
      <c r="T13587" s="2">
        <v>10.850543478260899</v>
      </c>
      <c r="U13587" s="2">
        <v>9.0316737397784905</v>
      </c>
      <c r="V13587" s="2">
        <v>4.2282608695652204</v>
      </c>
      <c r="W13587" s="2">
        <v>4.8342391304347796</v>
      </c>
      <c r="X13587" s="2">
        <v>0</v>
      </c>
      <c r="Y13587" s="2">
        <v>5.17803540006211</v>
      </c>
      <c r="Z13587" s="2">
        <v>4.5706521739130404</v>
      </c>
      <c r="AA13587" s="2">
        <v>5.1168478260869596</v>
      </c>
      <c r="AB13587" s="2">
        <v>0</v>
      </c>
      <c r="AC13587" s="2">
        <v>5.5351412897215599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.26086956521739102</v>
      </c>
      <c r="AI13587" s="2">
        <v>0</v>
      </c>
      <c r="AJ13587" s="2">
        <v>0</v>
      </c>
      <c r="AK13587" t="s">
        <v>33612</v>
      </c>
      <c r="AL13587" s="39">
        <v>3</v>
      </c>
    </row>
    <row r="13588" spans="1:38" x14ac:dyDescent="0.2">
      <c r="A13588" t="s">
        <v>33371</v>
      </c>
      <c r="B13588" t="s">
        <v>33613</v>
      </c>
      <c r="C13588" t="s">
        <v>29987</v>
      </c>
      <c r="D13588" t="s">
        <v>33614</v>
      </c>
      <c r="E13588" s="2">
        <v>83.434782608695699</v>
      </c>
      <c r="F13588" s="2">
        <v>5.5652173913043503</v>
      </c>
      <c r="G13588" s="39"/>
      <c r="H13588" s="2">
        <v>4.0020844189682103</v>
      </c>
      <c r="I13588" s="2">
        <v>0.43206521739130399</v>
      </c>
      <c r="J13588" s="2">
        <v>0.31070870244919202</v>
      </c>
      <c r="K13588" s="2">
        <v>0.58695652173913004</v>
      </c>
      <c r="L13588" s="2">
        <v>1.1304347826087</v>
      </c>
      <c r="M13588" s="2">
        <v>0</v>
      </c>
      <c r="N13588" s="2">
        <v>0</v>
      </c>
      <c r="O13588" s="2">
        <v>2.8152173913043499</v>
      </c>
      <c r="P13588" s="2">
        <v>0</v>
      </c>
      <c r="Q13588" s="2">
        <v>5.8913043478260896</v>
      </c>
      <c r="R13588" s="2">
        <v>4.2365815528921296</v>
      </c>
      <c r="S13588" s="2">
        <v>5.4891304347826102</v>
      </c>
      <c r="T13588" s="2">
        <v>5.2391304347826102</v>
      </c>
      <c r="U13588" s="2">
        <v>7.7149557060969203</v>
      </c>
      <c r="V13588" s="2">
        <v>4.3451086956521703</v>
      </c>
      <c r="W13588" s="2">
        <v>7.3288043478260896</v>
      </c>
      <c r="X13588" s="2">
        <v>0</v>
      </c>
      <c r="Y13588" s="2">
        <v>8.3949973944762899</v>
      </c>
      <c r="Z13588" s="2">
        <v>8.1114130434782599</v>
      </c>
      <c r="AA13588" s="2">
        <v>9.0271739130434803</v>
      </c>
      <c r="AB13588" s="2">
        <v>0</v>
      </c>
      <c r="AC13588" s="2">
        <v>12.3247785304846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t="s">
        <v>33615</v>
      </c>
      <c r="AL13588" s="39">
        <v>3</v>
      </c>
    </row>
    <row r="13589" spans="1:38" x14ac:dyDescent="0.2">
      <c r="A13589" t="s">
        <v>33371</v>
      </c>
      <c r="B13589" t="s">
        <v>33616</v>
      </c>
      <c r="C13589" t="s">
        <v>3561</v>
      </c>
      <c r="D13589" t="s">
        <v>33453</v>
      </c>
      <c r="E13589" s="2">
        <v>129.880434782609</v>
      </c>
      <c r="F13589" s="2">
        <v>5.6521739130434803</v>
      </c>
      <c r="G13589" s="39"/>
      <c r="H13589" s="2">
        <v>2.6110971629425102</v>
      </c>
      <c r="I13589" s="2">
        <v>0</v>
      </c>
      <c r="J13589" s="2">
        <v>0</v>
      </c>
      <c r="K13589" s="2">
        <v>0</v>
      </c>
      <c r="L13589" s="2">
        <v>0</v>
      </c>
      <c r="M13589" s="2">
        <v>0</v>
      </c>
      <c r="N13589" s="2">
        <v>0</v>
      </c>
      <c r="O13589" s="2">
        <v>3.27021739130435</v>
      </c>
      <c r="P13589" s="2">
        <v>9.9649999999999999</v>
      </c>
      <c r="Q13589" s="2">
        <v>0</v>
      </c>
      <c r="R13589" s="2">
        <v>4.6034647250815999</v>
      </c>
      <c r="S13589" s="2">
        <v>5.1304347826086998</v>
      </c>
      <c r="T13589" s="2">
        <v>15.075869565217401</v>
      </c>
      <c r="U13589" s="2">
        <v>9.3345719307055006</v>
      </c>
      <c r="V13589" s="2">
        <v>2.1534782608695702</v>
      </c>
      <c r="W13589" s="2">
        <v>6.0883695652173904</v>
      </c>
      <c r="X13589" s="2">
        <v>0</v>
      </c>
      <c r="Y13589" s="2">
        <v>3.8074315842329902</v>
      </c>
      <c r="Z13589" s="2">
        <v>2.8260869565217401</v>
      </c>
      <c r="AA13589" s="2">
        <v>6.0493478260869598</v>
      </c>
      <c r="AB13589" s="2">
        <v>0</v>
      </c>
      <c r="AC13589" s="2">
        <v>4.10012553351745</v>
      </c>
      <c r="AD13589" s="2">
        <v>0</v>
      </c>
      <c r="AE13589" s="2">
        <v>0</v>
      </c>
      <c r="AF13589" s="2">
        <v>0</v>
      </c>
      <c r="AG13589" s="2">
        <v>41.453913043478302</v>
      </c>
      <c r="AH13589" s="2">
        <v>2.8323913043478299</v>
      </c>
      <c r="AI13589" s="2">
        <v>0</v>
      </c>
      <c r="AJ13589" s="2">
        <v>0</v>
      </c>
      <c r="AK13589" t="s">
        <v>33617</v>
      </c>
      <c r="AL13589" s="39">
        <v>3</v>
      </c>
    </row>
    <row r="13590" spans="1:38" x14ac:dyDescent="0.2">
      <c r="A13590" t="s">
        <v>33371</v>
      </c>
      <c r="B13590" t="s">
        <v>33618</v>
      </c>
      <c r="C13590" t="s">
        <v>352</v>
      </c>
      <c r="D13590" t="s">
        <v>33619</v>
      </c>
      <c r="E13590" s="2">
        <v>52.663043478260903</v>
      </c>
      <c r="F13590" s="2">
        <v>5.1304347826086998</v>
      </c>
      <c r="G13590" s="39"/>
      <c r="H13590" s="2">
        <v>5.8452012383900902</v>
      </c>
      <c r="I13590" s="2">
        <v>0</v>
      </c>
      <c r="J13590" s="2">
        <v>0</v>
      </c>
      <c r="K13590" s="2">
        <v>0</v>
      </c>
      <c r="L13590" s="2">
        <v>0</v>
      </c>
      <c r="M13590" s="2">
        <v>0</v>
      </c>
      <c r="N13590" s="2">
        <v>0</v>
      </c>
      <c r="O13590" s="2">
        <v>0.178478260869565</v>
      </c>
      <c r="P13590" s="2">
        <v>5.1684782608695699</v>
      </c>
      <c r="Q13590" s="2">
        <v>0</v>
      </c>
      <c r="R13590" s="2">
        <v>5.88854489164087</v>
      </c>
      <c r="S13590" s="2">
        <v>5.2167391304347799</v>
      </c>
      <c r="T13590" s="2">
        <v>0</v>
      </c>
      <c r="U13590" s="2">
        <v>5.9435294117647102</v>
      </c>
      <c r="V13590" s="2">
        <v>1.44717391304348</v>
      </c>
      <c r="W13590" s="2">
        <v>10.898260869565201</v>
      </c>
      <c r="X13590" s="2">
        <v>0</v>
      </c>
      <c r="Y13590" s="2">
        <v>14.065386996904</v>
      </c>
      <c r="Z13590" s="2">
        <v>1.13413043478261</v>
      </c>
      <c r="AA13590" s="2">
        <v>9.0235869565217399</v>
      </c>
      <c r="AB13590" s="2">
        <v>0</v>
      </c>
      <c r="AC13590" s="2">
        <v>11.5728792569659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t="s">
        <v>33620</v>
      </c>
      <c r="AL13590" s="39">
        <v>3</v>
      </c>
    </row>
    <row r="13591" spans="1:38" x14ac:dyDescent="0.2">
      <c r="A13591" t="s">
        <v>33371</v>
      </c>
      <c r="B13591" t="s">
        <v>33621</v>
      </c>
      <c r="C13591" t="s">
        <v>33622</v>
      </c>
      <c r="D13591" t="s">
        <v>151</v>
      </c>
      <c r="E13591" s="2">
        <v>115.152173913043</v>
      </c>
      <c r="F13591" s="2">
        <v>6.2608695652173898</v>
      </c>
      <c r="G13591" s="39"/>
      <c r="H13591" s="2">
        <v>3.2622239003209401</v>
      </c>
      <c r="I13591" s="2">
        <v>0</v>
      </c>
      <c r="J13591" s="2">
        <v>0</v>
      </c>
      <c r="K13591" s="2">
        <v>0</v>
      </c>
      <c r="L13591" s="2">
        <v>0</v>
      </c>
      <c r="M13591" s="2">
        <v>0</v>
      </c>
      <c r="N13591" s="2">
        <v>0</v>
      </c>
      <c r="O13591" s="2">
        <v>6.0733695652173898</v>
      </c>
      <c r="P13591" s="2">
        <v>0</v>
      </c>
      <c r="Q13591" s="2">
        <v>10.369565217391299</v>
      </c>
      <c r="R13591" s="2">
        <v>5.4030583349065502</v>
      </c>
      <c r="S13591" s="2">
        <v>6.1494565217391299</v>
      </c>
      <c r="T13591" s="2">
        <v>10.6576086956522</v>
      </c>
      <c r="U13591" s="2">
        <v>8.7573154615820297</v>
      </c>
      <c r="V13591" s="2">
        <v>6.4945652173913002</v>
      </c>
      <c r="W13591" s="2">
        <v>16.929347826087</v>
      </c>
      <c r="X13591" s="2">
        <v>0</v>
      </c>
      <c r="Y13591" s="2">
        <v>12.2050217104021</v>
      </c>
      <c r="Z13591" s="2">
        <v>12.836956521739101</v>
      </c>
      <c r="AA13591" s="2">
        <v>13.1059782608696</v>
      </c>
      <c r="AB13591" s="2">
        <v>0</v>
      </c>
      <c r="AC13591" s="2">
        <v>13.5175571077969</v>
      </c>
      <c r="AD13591" s="2">
        <v>0</v>
      </c>
      <c r="AE13591" s="2">
        <v>3.0135869565217401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t="s">
        <v>33623</v>
      </c>
      <c r="AL13591" s="39">
        <v>3</v>
      </c>
    </row>
    <row r="13592" spans="1:38" x14ac:dyDescent="0.2">
      <c r="A13592" t="s">
        <v>33371</v>
      </c>
      <c r="B13592" t="s">
        <v>33624</v>
      </c>
      <c r="C13592" t="s">
        <v>30511</v>
      </c>
      <c r="D13592" t="s">
        <v>33513</v>
      </c>
      <c r="E13592" s="2">
        <v>141.619565217391</v>
      </c>
      <c r="F13592" s="2">
        <v>1.9130434782608701</v>
      </c>
      <c r="G13592" s="39"/>
      <c r="H13592" s="2">
        <v>0.81049965461662399</v>
      </c>
      <c r="I13592" s="2">
        <v>0</v>
      </c>
      <c r="J13592" s="2">
        <v>0</v>
      </c>
      <c r="K13592" s="2">
        <v>0</v>
      </c>
      <c r="L13592" s="2">
        <v>0</v>
      </c>
      <c r="M13592" s="2">
        <v>0</v>
      </c>
      <c r="N13592" s="2">
        <v>0.289673913043478</v>
      </c>
      <c r="O13592" s="2">
        <v>0</v>
      </c>
      <c r="P13592" s="2">
        <v>0</v>
      </c>
      <c r="Q13592" s="2">
        <v>6.51684782608696</v>
      </c>
      <c r="R13592" s="2">
        <v>2.7609947041215701</v>
      </c>
      <c r="S13592" s="2">
        <v>6.6432608695652204</v>
      </c>
      <c r="T13592" s="2">
        <v>9.6046739130434808</v>
      </c>
      <c r="U13592" s="2">
        <v>6.8837669813493001</v>
      </c>
      <c r="V13592" s="2">
        <v>0</v>
      </c>
      <c r="W13592" s="2">
        <v>0</v>
      </c>
      <c r="X13592" s="2">
        <v>0</v>
      </c>
      <c r="Y13592" s="2">
        <v>0</v>
      </c>
      <c r="Z13592" s="2">
        <v>0</v>
      </c>
      <c r="AA13592" s="2">
        <v>0</v>
      </c>
      <c r="AB13592" s="2">
        <v>0</v>
      </c>
      <c r="AC13592" s="2">
        <v>0</v>
      </c>
      <c r="AD13592" s="2">
        <v>7.7391304347826095E-2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t="s">
        <v>33625</v>
      </c>
      <c r="AL13592" s="39">
        <v>3</v>
      </c>
    </row>
    <row r="13593" spans="1:38" x14ac:dyDescent="0.2">
      <c r="A13593" t="s">
        <v>33371</v>
      </c>
      <c r="B13593" t="s">
        <v>33626</v>
      </c>
      <c r="C13593" t="s">
        <v>640</v>
      </c>
      <c r="D13593" t="s">
        <v>33627</v>
      </c>
      <c r="E13593" s="2">
        <v>232.304347826087</v>
      </c>
      <c r="F13593" s="2">
        <v>10.3478260869565</v>
      </c>
      <c r="G13593" s="39"/>
      <c r="H13593" s="2">
        <v>2.6726558113419401</v>
      </c>
      <c r="I13593" s="2">
        <v>0.70652173913043503</v>
      </c>
      <c r="J13593" s="2">
        <v>0.18248175182481799</v>
      </c>
      <c r="K13593" s="2">
        <v>1.4239130434782601</v>
      </c>
      <c r="L13593" s="2">
        <v>10.869565217391299</v>
      </c>
      <c r="M13593" s="2">
        <v>0</v>
      </c>
      <c r="N13593" s="2">
        <v>2.2608695652173898</v>
      </c>
      <c r="O13593" s="2">
        <v>10.3291304347826</v>
      </c>
      <c r="P13593" s="2">
        <v>18.6086956521739</v>
      </c>
      <c r="Q13593" s="2">
        <v>0</v>
      </c>
      <c r="R13593" s="2">
        <v>4.8062886019090403</v>
      </c>
      <c r="S13593" s="2">
        <v>5.3043478260869596</v>
      </c>
      <c r="T13593" s="2">
        <v>16.9211956521739</v>
      </c>
      <c r="U13593" s="2">
        <v>5.7404548006737803</v>
      </c>
      <c r="V13593" s="2">
        <v>10.371956521739101</v>
      </c>
      <c r="W13593" s="2">
        <v>22.173260869565201</v>
      </c>
      <c r="X13593" s="2">
        <v>0</v>
      </c>
      <c r="Y13593" s="2">
        <v>8.4058394160583898</v>
      </c>
      <c r="Z13593" s="2">
        <v>16.9310869565217</v>
      </c>
      <c r="AA13593" s="2">
        <v>31.179456521739102</v>
      </c>
      <c r="AB13593" s="2">
        <v>0</v>
      </c>
      <c r="AC13593" s="2">
        <v>12.426080853453101</v>
      </c>
      <c r="AD13593" s="2">
        <v>0</v>
      </c>
      <c r="AE13593" s="2">
        <v>0</v>
      </c>
      <c r="AF13593" s="2">
        <v>0</v>
      </c>
      <c r="AG13593" s="2">
        <v>0</v>
      </c>
      <c r="AH13593" s="2">
        <v>2.1521739130434798</v>
      </c>
      <c r="AI13593" s="2">
        <v>0</v>
      </c>
      <c r="AJ13593" s="2">
        <v>0</v>
      </c>
      <c r="AK13593" t="s">
        <v>33628</v>
      </c>
      <c r="AL13593" s="39">
        <v>3</v>
      </c>
    </row>
    <row r="13594" spans="1:38" x14ac:dyDescent="0.2">
      <c r="A13594" t="s">
        <v>33371</v>
      </c>
      <c r="B13594" t="s">
        <v>33629</v>
      </c>
      <c r="C13594" t="s">
        <v>640</v>
      </c>
      <c r="D13594" t="s">
        <v>33466</v>
      </c>
      <c r="E13594" s="2">
        <v>113.847826086957</v>
      </c>
      <c r="F13594" s="2">
        <v>4.7826086956521703</v>
      </c>
      <c r="G13594" s="39"/>
      <c r="H13594" s="2">
        <v>2.5205270192858502</v>
      </c>
      <c r="I13594" s="2">
        <v>0.70652173913043503</v>
      </c>
      <c r="J13594" s="2">
        <v>0.37235058239450097</v>
      </c>
      <c r="K13594" s="2">
        <v>1.09782608695652</v>
      </c>
      <c r="L13594" s="2">
        <v>5.3913043478260896</v>
      </c>
      <c r="M13594" s="2">
        <v>0</v>
      </c>
      <c r="N13594" s="2">
        <v>2.47826086956522</v>
      </c>
      <c r="O13594" s="2">
        <v>12.620869565217401</v>
      </c>
      <c r="P13594" s="2">
        <v>16</v>
      </c>
      <c r="Q13594" s="2">
        <v>0</v>
      </c>
      <c r="R13594" s="2">
        <v>8.4323085736108503</v>
      </c>
      <c r="S13594" s="2">
        <v>3.1114130434782599</v>
      </c>
      <c r="T13594" s="2">
        <v>8.5163043478260896</v>
      </c>
      <c r="U13594" s="2">
        <v>6.1280313156387196</v>
      </c>
      <c r="V13594" s="2">
        <v>10.371086956521699</v>
      </c>
      <c r="W13594" s="2">
        <v>24.765108695652199</v>
      </c>
      <c r="X13594" s="2">
        <v>0</v>
      </c>
      <c r="Y13594" s="2">
        <v>18.517452740118401</v>
      </c>
      <c r="Z13594" s="2">
        <v>10.266086956521701</v>
      </c>
      <c r="AA13594" s="2">
        <v>23.694673913043498</v>
      </c>
      <c r="AB13594" s="2">
        <v>0</v>
      </c>
      <c r="AC13594" s="2">
        <v>17.897975940423901</v>
      </c>
      <c r="AD13594" s="2">
        <v>0</v>
      </c>
      <c r="AE13594" s="2">
        <v>0</v>
      </c>
      <c r="AF13594" s="2">
        <v>0</v>
      </c>
      <c r="AG13594" s="2">
        <v>0</v>
      </c>
      <c r="AH13594" s="2">
        <v>2.1521739130434798</v>
      </c>
      <c r="AI13594" s="2">
        <v>0</v>
      </c>
      <c r="AJ13594" s="2">
        <v>0</v>
      </c>
      <c r="AK13594" t="s">
        <v>33630</v>
      </c>
      <c r="AL13594" s="39">
        <v>3</v>
      </c>
    </row>
    <row r="13595" spans="1:38" x14ac:dyDescent="0.2">
      <c r="A13595" t="s">
        <v>33371</v>
      </c>
      <c r="B13595" t="s">
        <v>33631</v>
      </c>
      <c r="C13595" t="s">
        <v>5661</v>
      </c>
      <c r="D13595" t="s">
        <v>33458</v>
      </c>
      <c r="E13595" s="2">
        <v>113.597826086957</v>
      </c>
      <c r="F13595" s="2">
        <v>5.1739130434782599</v>
      </c>
      <c r="G13595" s="39"/>
      <c r="H13595" s="2">
        <v>2.7327528466175499</v>
      </c>
      <c r="I13595" s="2">
        <v>0.26086956521739102</v>
      </c>
      <c r="J13595" s="2">
        <v>0.13778585781264999</v>
      </c>
      <c r="K13595" s="2">
        <v>0.52445652173913004</v>
      </c>
      <c r="L13595" s="2">
        <v>4.8586956521739104</v>
      </c>
      <c r="M13595" s="2">
        <v>0</v>
      </c>
      <c r="N13595" s="2">
        <v>0</v>
      </c>
      <c r="O13595" s="2">
        <v>1.5440217391304301</v>
      </c>
      <c r="P13595" s="2">
        <v>10.4388043478261</v>
      </c>
      <c r="Q13595" s="2">
        <v>0</v>
      </c>
      <c r="R13595" s="2">
        <v>5.5135585111472603</v>
      </c>
      <c r="S13595" s="2">
        <v>2.5350000000000001</v>
      </c>
      <c r="T13595" s="2">
        <v>10.9072826086957</v>
      </c>
      <c r="U13595" s="2">
        <v>7.0999330207635598</v>
      </c>
      <c r="V13595" s="2">
        <v>5.6345652173912999</v>
      </c>
      <c r="W13595" s="2">
        <v>6.9815217391304296</v>
      </c>
      <c r="X13595" s="2">
        <v>0</v>
      </c>
      <c r="Y13595" s="2">
        <v>6.6635537269160796</v>
      </c>
      <c r="Z13595" s="2">
        <v>4.4192391304347796</v>
      </c>
      <c r="AA13595" s="2">
        <v>6.01684782608696</v>
      </c>
      <c r="AB13595" s="2">
        <v>0</v>
      </c>
      <c r="AC13595" s="2">
        <v>5.5121232417950399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t="s">
        <v>33632</v>
      </c>
      <c r="AL13595" s="39">
        <v>3</v>
      </c>
    </row>
    <row r="13596" spans="1:38" x14ac:dyDescent="0.2">
      <c r="A13596" t="s">
        <v>33371</v>
      </c>
      <c r="B13596" t="s">
        <v>33633</v>
      </c>
      <c r="C13596" t="s">
        <v>33634</v>
      </c>
      <c r="D13596" t="s">
        <v>33635</v>
      </c>
      <c r="E13596" s="2">
        <v>96.684782608695699</v>
      </c>
      <c r="F13596" s="2">
        <v>4.9565217391304301</v>
      </c>
      <c r="G13596" s="39"/>
      <c r="H13596" s="2">
        <v>3.0758853288364199</v>
      </c>
      <c r="I13596" s="2">
        <v>1.3369565217391299</v>
      </c>
      <c r="J13596" s="2">
        <v>0.82967959527824597</v>
      </c>
      <c r="K13596" s="2">
        <v>0.201086956521739</v>
      </c>
      <c r="L13596" s="2">
        <v>1.1304347826087</v>
      </c>
      <c r="M13596" s="2">
        <v>0</v>
      </c>
      <c r="N13596" s="2">
        <v>0.72826086956521696</v>
      </c>
      <c r="O13596" s="2">
        <v>0</v>
      </c>
      <c r="P13596" s="2">
        <v>4.2516304347826104</v>
      </c>
      <c r="Q13596" s="2">
        <v>0</v>
      </c>
      <c r="R13596" s="2">
        <v>2.63844856661045</v>
      </c>
      <c r="S13596" s="2">
        <v>5.2254347826087004</v>
      </c>
      <c r="T13596" s="2">
        <v>5.3222826086956498</v>
      </c>
      <c r="U13596" s="2">
        <v>6.5456323777402998</v>
      </c>
      <c r="V13596" s="2">
        <v>0</v>
      </c>
      <c r="W13596" s="2">
        <v>0</v>
      </c>
      <c r="X13596" s="2">
        <v>0</v>
      </c>
      <c r="Y13596" s="2">
        <v>0</v>
      </c>
      <c r="Z13596" s="2">
        <v>0</v>
      </c>
      <c r="AA13596" s="2">
        <v>0</v>
      </c>
      <c r="AB13596" s="2">
        <v>0</v>
      </c>
      <c r="AC13596" s="2">
        <v>0</v>
      </c>
      <c r="AD13596" s="2">
        <v>1.6304347826087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.79347826086956497</v>
      </c>
      <c r="AK13596" t="s">
        <v>33636</v>
      </c>
      <c r="AL13596" s="39">
        <v>3</v>
      </c>
    </row>
    <row r="13597" spans="1:38" x14ac:dyDescent="0.2">
      <c r="A13597" t="s">
        <v>33371</v>
      </c>
      <c r="B13597" t="s">
        <v>33637</v>
      </c>
      <c r="C13597" t="s">
        <v>11071</v>
      </c>
      <c r="D13597" t="s">
        <v>26437</v>
      </c>
      <c r="E13597" s="2">
        <v>83.739130434782595</v>
      </c>
      <c r="F13597" s="2">
        <v>4.8695652173913002</v>
      </c>
      <c r="G13597" s="39"/>
      <c r="H13597" s="2">
        <v>3.48909657320872</v>
      </c>
      <c r="I13597" s="2">
        <v>0</v>
      </c>
      <c r="J13597" s="2">
        <v>0</v>
      </c>
      <c r="K13597" s="2">
        <v>0</v>
      </c>
      <c r="L13597" s="2">
        <v>2.835</v>
      </c>
      <c r="M13597" s="2">
        <v>0</v>
      </c>
      <c r="N13597" s="2">
        <v>0</v>
      </c>
      <c r="O13597" s="2">
        <v>5.6366304347826102</v>
      </c>
      <c r="P13597" s="2">
        <v>7.2855434782608697</v>
      </c>
      <c r="Q13597" s="2">
        <v>0</v>
      </c>
      <c r="R13597" s="2">
        <v>5.2201713395638603</v>
      </c>
      <c r="S13597" s="2">
        <v>5.3043478260869596</v>
      </c>
      <c r="T13597" s="2">
        <v>6.1098913043478298</v>
      </c>
      <c r="U13597" s="2">
        <v>8.1784267912772606</v>
      </c>
      <c r="V13597" s="2">
        <v>2.0779347826087</v>
      </c>
      <c r="W13597" s="2">
        <v>5.0602173913043504</v>
      </c>
      <c r="X13597" s="2">
        <v>0</v>
      </c>
      <c r="Y13597" s="2">
        <v>5.1145638629283496</v>
      </c>
      <c r="Z13597" s="2">
        <v>8.8789130434782599</v>
      </c>
      <c r="AA13597" s="2">
        <v>1.17978260869565</v>
      </c>
      <c r="AB13597" s="2">
        <v>0</v>
      </c>
      <c r="AC13597" s="2">
        <v>7.2071651090342703</v>
      </c>
      <c r="AD13597" s="2">
        <v>0</v>
      </c>
      <c r="AE13597" s="2">
        <v>0</v>
      </c>
      <c r="AF13597" s="2">
        <v>0</v>
      </c>
      <c r="AG13597" s="2">
        <v>33.794673913043503</v>
      </c>
      <c r="AH13597" s="2">
        <v>5.5652173913043503</v>
      </c>
      <c r="AI13597" s="2">
        <v>0</v>
      </c>
      <c r="AJ13597" s="2">
        <v>0</v>
      </c>
      <c r="AK13597" t="s">
        <v>33638</v>
      </c>
      <c r="AL13597" s="39">
        <v>3</v>
      </c>
    </row>
    <row r="13598" spans="1:38" x14ac:dyDescent="0.2">
      <c r="A13598" t="s">
        <v>33371</v>
      </c>
      <c r="B13598" t="s">
        <v>33639</v>
      </c>
      <c r="C13598" t="s">
        <v>3561</v>
      </c>
      <c r="D13598" t="s">
        <v>33408</v>
      </c>
      <c r="E13598" s="2">
        <v>103.826086956522</v>
      </c>
      <c r="F13598" s="2">
        <v>5.1032608695652204</v>
      </c>
      <c r="G13598" s="39"/>
      <c r="H13598" s="2">
        <v>2.9491206030150798</v>
      </c>
      <c r="I13598" s="2">
        <v>0</v>
      </c>
      <c r="J13598" s="2">
        <v>0</v>
      </c>
      <c r="K13598" s="2">
        <v>0</v>
      </c>
      <c r="L13598" s="2">
        <v>0</v>
      </c>
      <c r="M13598" s="2">
        <v>0</v>
      </c>
      <c r="N13598" s="2">
        <v>0</v>
      </c>
      <c r="O13598" s="2">
        <v>10.5625</v>
      </c>
      <c r="P13598" s="2">
        <v>0</v>
      </c>
      <c r="Q13598" s="2">
        <v>10.5788043478261</v>
      </c>
      <c r="R13598" s="2">
        <v>6.1133793969849304</v>
      </c>
      <c r="S13598" s="2">
        <v>5.5951086956521703</v>
      </c>
      <c r="T13598" s="2">
        <v>9.4320652173912993</v>
      </c>
      <c r="U13598" s="2">
        <v>8.6840452261306496</v>
      </c>
      <c r="V13598" s="2">
        <v>15.1222826086957</v>
      </c>
      <c r="W13598" s="2">
        <v>15.861413043478301</v>
      </c>
      <c r="X13598" s="2">
        <v>0</v>
      </c>
      <c r="Y13598" s="2">
        <v>17.905150753768801</v>
      </c>
      <c r="Z13598" s="2">
        <v>18.225543478260899</v>
      </c>
      <c r="AA13598" s="2">
        <v>22.418478260869598</v>
      </c>
      <c r="AB13598" s="2">
        <v>0</v>
      </c>
      <c r="AC13598" s="2">
        <v>23.487751256281399</v>
      </c>
      <c r="AD13598" s="2">
        <v>0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t="s">
        <v>33640</v>
      </c>
      <c r="AL13598" s="39">
        <v>3</v>
      </c>
    </row>
    <row r="13599" spans="1:38" x14ac:dyDescent="0.2">
      <c r="A13599" t="s">
        <v>33371</v>
      </c>
      <c r="B13599" t="s">
        <v>33641</v>
      </c>
      <c r="C13599" t="s">
        <v>11071</v>
      </c>
      <c r="D13599" t="s">
        <v>33379</v>
      </c>
      <c r="E13599" s="2">
        <v>74.934782608695699</v>
      </c>
      <c r="F13599" s="2">
        <v>3.4239130434782599</v>
      </c>
      <c r="G13599" s="39"/>
      <c r="H13599" s="2">
        <v>2.7415143603133201</v>
      </c>
      <c r="I13599" s="2">
        <v>0.565217391304348</v>
      </c>
      <c r="J13599" s="2">
        <v>0.45256744995648401</v>
      </c>
      <c r="K13599" s="2">
        <v>0.46380434782608698</v>
      </c>
      <c r="L13599" s="2">
        <v>5.3804347826086998</v>
      </c>
      <c r="M13599" s="2">
        <v>0</v>
      </c>
      <c r="N13599" s="2">
        <v>0</v>
      </c>
      <c r="O13599" s="2">
        <v>1.9570652173912999</v>
      </c>
      <c r="P13599" s="2">
        <v>5.3804347826086998</v>
      </c>
      <c r="Q13599" s="2">
        <v>3.3125</v>
      </c>
      <c r="R13599" s="2">
        <v>6.9604003481288101</v>
      </c>
      <c r="S13599" s="2">
        <v>3.9945652173913002</v>
      </c>
      <c r="T13599" s="2">
        <v>0</v>
      </c>
      <c r="U13599" s="2">
        <v>3.19843342036553</v>
      </c>
      <c r="V13599" s="2">
        <v>3.8233695652173898</v>
      </c>
      <c r="W13599" s="2">
        <v>5.8473913043478296</v>
      </c>
      <c r="X13599" s="2">
        <v>0</v>
      </c>
      <c r="Y13599" s="2">
        <v>7.7433420365535204</v>
      </c>
      <c r="Z13599" s="2">
        <v>8.4316304347826101</v>
      </c>
      <c r="AA13599" s="2">
        <v>7.8305434782608696</v>
      </c>
      <c r="AB13599" s="2">
        <v>0</v>
      </c>
      <c r="AC13599" s="2">
        <v>13.021061792863399</v>
      </c>
      <c r="AD13599" s="2">
        <v>0</v>
      </c>
      <c r="AE13599" s="2">
        <v>4.8423913043478297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t="s">
        <v>33642</v>
      </c>
      <c r="AL13599" s="39">
        <v>3</v>
      </c>
    </row>
    <row r="13600" spans="1:38" x14ac:dyDescent="0.2">
      <c r="A13600" t="s">
        <v>33371</v>
      </c>
      <c r="B13600" t="s">
        <v>33643</v>
      </c>
      <c r="C13600" t="s">
        <v>33644</v>
      </c>
      <c r="D13600" t="s">
        <v>26437</v>
      </c>
      <c r="E13600" s="2">
        <v>66.978260869565204</v>
      </c>
      <c r="F13600" s="2">
        <v>4.6086956521739104</v>
      </c>
      <c r="G13600" s="39"/>
      <c r="H13600" s="2">
        <v>4.1285296981499497</v>
      </c>
      <c r="I13600" s="2">
        <v>0.65217391304347805</v>
      </c>
      <c r="J13600" s="2">
        <v>0.58422590068159697</v>
      </c>
      <c r="K13600" s="2">
        <v>0.44836956521739102</v>
      </c>
      <c r="L13600" s="2">
        <v>0.91304347826086996</v>
      </c>
      <c r="M13600" s="2">
        <v>0</v>
      </c>
      <c r="N13600" s="2">
        <v>0</v>
      </c>
      <c r="O13600" s="2">
        <v>4.3526086956521697</v>
      </c>
      <c r="P13600" s="2">
        <v>2.9565217391304301</v>
      </c>
      <c r="Q13600" s="2">
        <v>0</v>
      </c>
      <c r="R13600" s="2">
        <v>2.64849074975657</v>
      </c>
      <c r="S13600" s="2">
        <v>8.7635869565217401</v>
      </c>
      <c r="T13600" s="2">
        <v>0</v>
      </c>
      <c r="U13600" s="2">
        <v>7.8505355404089601</v>
      </c>
      <c r="V13600" s="2">
        <v>4.8782608695652199</v>
      </c>
      <c r="W13600" s="2">
        <v>4.0935869565217402</v>
      </c>
      <c r="X13600" s="2">
        <v>0</v>
      </c>
      <c r="Y13600" s="2">
        <v>8.0370983446932804</v>
      </c>
      <c r="Z13600" s="2">
        <v>4.8545652173912996</v>
      </c>
      <c r="AA13600" s="2">
        <v>12.119347826086999</v>
      </c>
      <c r="AB13600" s="2">
        <v>0</v>
      </c>
      <c r="AC13600" s="2">
        <v>15.205452775073001</v>
      </c>
      <c r="AD13600" s="2">
        <v>0</v>
      </c>
      <c r="AE13600" s="2">
        <v>0.95652173913043503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t="s">
        <v>33645</v>
      </c>
      <c r="AL13600" s="39">
        <v>3</v>
      </c>
    </row>
    <row r="13601" spans="1:38" x14ac:dyDescent="0.2">
      <c r="A13601" t="s">
        <v>33371</v>
      </c>
      <c r="B13601" t="s">
        <v>33646</v>
      </c>
      <c r="C13601" t="s">
        <v>8336</v>
      </c>
      <c r="D13601" t="s">
        <v>13070</v>
      </c>
      <c r="E13601" s="2">
        <v>109.217391304348</v>
      </c>
      <c r="F13601" s="2">
        <v>5.4782608695652204</v>
      </c>
      <c r="G13601" s="39"/>
      <c r="H13601" s="2">
        <v>3.0095541401273902</v>
      </c>
      <c r="I13601" s="2">
        <v>0.39456521739130401</v>
      </c>
      <c r="J13601" s="2">
        <v>0.21675955414012699</v>
      </c>
      <c r="K13601" s="2">
        <v>0.61239130434782596</v>
      </c>
      <c r="L13601" s="2">
        <v>0</v>
      </c>
      <c r="M13601" s="2">
        <v>0</v>
      </c>
      <c r="N13601" s="2">
        <v>0</v>
      </c>
      <c r="O13601" s="2">
        <v>0.87445652173913002</v>
      </c>
      <c r="P13601" s="2">
        <v>4.5313043478260902</v>
      </c>
      <c r="Q13601" s="2">
        <v>5.2330434782608704</v>
      </c>
      <c r="R13601" s="2">
        <v>5.3641719745222902</v>
      </c>
      <c r="S13601" s="2">
        <v>5.0917391304347799</v>
      </c>
      <c r="T13601" s="2">
        <v>8.6797826086956498</v>
      </c>
      <c r="U13601" s="2">
        <v>7.5655652866242002</v>
      </c>
      <c r="V13601" s="2">
        <v>1.6956521739130399</v>
      </c>
      <c r="W13601" s="2">
        <v>2.0870652173913</v>
      </c>
      <c r="X13601" s="2">
        <v>0</v>
      </c>
      <c r="Y13601" s="2">
        <v>2.0780851910828</v>
      </c>
      <c r="Z13601" s="2">
        <v>1.85097826086957</v>
      </c>
      <c r="AA13601" s="2">
        <v>3.4753260869565201</v>
      </c>
      <c r="AB13601" s="2">
        <v>0</v>
      </c>
      <c r="AC13601" s="2">
        <v>2.92607484076433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t="s">
        <v>33647</v>
      </c>
      <c r="AL13601" s="39">
        <v>3</v>
      </c>
    </row>
    <row r="13602" spans="1:38" x14ac:dyDescent="0.2">
      <c r="A13602" t="s">
        <v>33371</v>
      </c>
      <c r="B13602" t="s">
        <v>33648</v>
      </c>
      <c r="C13602" t="s">
        <v>33420</v>
      </c>
      <c r="D13602" t="s">
        <v>33421</v>
      </c>
      <c r="E13602" s="2">
        <v>95.141304347826093</v>
      </c>
      <c r="F13602" s="2">
        <v>1.2173913043478299</v>
      </c>
      <c r="G13602" s="39"/>
      <c r="H13602" s="2">
        <v>0.76773677596252698</v>
      </c>
      <c r="I13602" s="2">
        <v>0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2.9293478260869601</v>
      </c>
      <c r="P13602" s="2">
        <v>0</v>
      </c>
      <c r="Q13602" s="2">
        <v>5.3913043478260896</v>
      </c>
      <c r="R13602" s="2">
        <v>3.39997715069119</v>
      </c>
      <c r="S13602" s="2">
        <v>4.2282608695652204</v>
      </c>
      <c r="T13602" s="2">
        <v>5.2826086956521703</v>
      </c>
      <c r="U13602" s="2">
        <v>5.9979435622072401</v>
      </c>
      <c r="V13602" s="2">
        <v>5.3641304347826102</v>
      </c>
      <c r="W13602" s="2">
        <v>3.9864130434782599</v>
      </c>
      <c r="X13602" s="2">
        <v>0</v>
      </c>
      <c r="Y13602" s="2">
        <v>5.8968353707300301</v>
      </c>
      <c r="Z13602" s="2">
        <v>2.5951086956521698</v>
      </c>
      <c r="AA13602" s="2">
        <v>8.1739130434782599</v>
      </c>
      <c r="AB13602" s="2">
        <v>0</v>
      </c>
      <c r="AC13602" s="2">
        <v>6.7913858105792304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t="s">
        <v>33649</v>
      </c>
      <c r="AL13602" s="39">
        <v>3</v>
      </c>
    </row>
    <row r="13603" spans="1:38" x14ac:dyDescent="0.2">
      <c r="A13603" t="s">
        <v>33371</v>
      </c>
      <c r="B13603" t="s">
        <v>33650</v>
      </c>
      <c r="C13603" t="s">
        <v>33651</v>
      </c>
      <c r="D13603" t="s">
        <v>460</v>
      </c>
      <c r="E13603" s="2">
        <v>84.7173913043478</v>
      </c>
      <c r="F13603" s="2">
        <v>5.3804347826086998</v>
      </c>
      <c r="G13603" s="39"/>
      <c r="H13603" s="2">
        <v>3.8106235565819899</v>
      </c>
      <c r="I13603" s="2">
        <v>0</v>
      </c>
      <c r="J13603" s="2">
        <v>0</v>
      </c>
      <c r="K13603" s="2">
        <v>0</v>
      </c>
      <c r="L13603" s="2">
        <v>0</v>
      </c>
      <c r="M13603" s="2">
        <v>0</v>
      </c>
      <c r="N13603" s="2">
        <v>0</v>
      </c>
      <c r="O13603" s="2">
        <v>4.9111956521739097</v>
      </c>
      <c r="P13603" s="2">
        <v>5.2346739130434798</v>
      </c>
      <c r="Q13603" s="2">
        <v>0</v>
      </c>
      <c r="R13603" s="2">
        <v>3.7073903002309501</v>
      </c>
      <c r="S13603" s="2">
        <v>4.3188043478260898</v>
      </c>
      <c r="T13603" s="2">
        <v>4.7163043478260898</v>
      </c>
      <c r="U13603" s="2">
        <v>6.3989992301770604</v>
      </c>
      <c r="V13603" s="2">
        <v>9.2816304347826097</v>
      </c>
      <c r="W13603" s="2">
        <v>0</v>
      </c>
      <c r="X13603" s="2">
        <v>0</v>
      </c>
      <c r="Y13603" s="2">
        <v>6.5735950731331796</v>
      </c>
      <c r="Z13603" s="2">
        <v>10.854891304347801</v>
      </c>
      <c r="AA13603" s="2">
        <v>1.9620652173913</v>
      </c>
      <c r="AB13603" s="2">
        <v>0</v>
      </c>
      <c r="AC13603" s="2">
        <v>9.0774441878368002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t="s">
        <v>33652</v>
      </c>
      <c r="AL13603" s="39">
        <v>3</v>
      </c>
    </row>
    <row r="13604" spans="1:38" x14ac:dyDescent="0.2">
      <c r="A13604" t="s">
        <v>33371</v>
      </c>
      <c r="B13604" t="s">
        <v>33653</v>
      </c>
      <c r="C13604" t="s">
        <v>4772</v>
      </c>
      <c r="D13604" t="s">
        <v>26437</v>
      </c>
      <c r="E13604" s="2">
        <v>41.239130434782602</v>
      </c>
      <c r="F13604" s="2">
        <v>8.0869565217391308</v>
      </c>
      <c r="G13604" s="39"/>
      <c r="H13604" s="2">
        <v>11.765946230890901</v>
      </c>
      <c r="I13604" s="2">
        <v>0.27173913043478298</v>
      </c>
      <c r="J13604" s="2">
        <v>0.39536109646810802</v>
      </c>
      <c r="K13604" s="2">
        <v>0.21663043478260899</v>
      </c>
      <c r="L13604" s="2">
        <v>5.5652173913043503</v>
      </c>
      <c r="M13604" s="2">
        <v>0</v>
      </c>
      <c r="N13604" s="2">
        <v>0</v>
      </c>
      <c r="O13604" s="2">
        <v>1.7090217391304301</v>
      </c>
      <c r="P13604" s="2">
        <v>4.3478260869565197</v>
      </c>
      <c r="Q13604" s="2">
        <v>0</v>
      </c>
      <c r="R13604" s="2">
        <v>6.3257775434897203</v>
      </c>
      <c r="S13604" s="2">
        <v>4.9565217391304301</v>
      </c>
      <c r="T13604" s="2">
        <v>12.960108695652201</v>
      </c>
      <c r="U13604" s="2">
        <v>26.067422245650999</v>
      </c>
      <c r="V13604" s="2">
        <v>3.9921739130434801</v>
      </c>
      <c r="W13604" s="2">
        <v>0</v>
      </c>
      <c r="X13604" s="2">
        <v>0</v>
      </c>
      <c r="Y13604" s="2">
        <v>5.8083289404322596</v>
      </c>
      <c r="Z13604" s="2">
        <v>2.9535869565217401</v>
      </c>
      <c r="AA13604" s="2">
        <v>0.93913043478260905</v>
      </c>
      <c r="AB13604" s="2">
        <v>0</v>
      </c>
      <c r="AC13604" s="2">
        <v>5.6636267791249297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t="s">
        <v>33654</v>
      </c>
      <c r="AL13604" s="39">
        <v>3</v>
      </c>
    </row>
    <row r="13605" spans="1:38" x14ac:dyDescent="0.2">
      <c r="A13605" t="s">
        <v>33371</v>
      </c>
      <c r="B13605" t="s">
        <v>33655</v>
      </c>
      <c r="C13605" t="s">
        <v>12415</v>
      </c>
      <c r="D13605" t="s">
        <v>33594</v>
      </c>
      <c r="E13605" s="2">
        <v>65.902173913043498</v>
      </c>
      <c r="F13605" s="2">
        <v>5.2173913043478297</v>
      </c>
      <c r="G13605" s="39"/>
      <c r="H13605" s="2">
        <v>4.7501237011380502</v>
      </c>
      <c r="I13605" s="2">
        <v>0.217391304347826</v>
      </c>
      <c r="J13605" s="2">
        <v>0.197921820880752</v>
      </c>
      <c r="K13605" s="2">
        <v>0</v>
      </c>
      <c r="L13605" s="2">
        <v>0.16304347826087001</v>
      </c>
      <c r="M13605" s="2">
        <v>0</v>
      </c>
      <c r="N13605" s="2">
        <v>0</v>
      </c>
      <c r="O13605" s="2">
        <v>3.3711956521739102</v>
      </c>
      <c r="P13605" s="2">
        <v>0</v>
      </c>
      <c r="Q13605" s="2">
        <v>13.304347826087</v>
      </c>
      <c r="R13605" s="2">
        <v>12.112815437902</v>
      </c>
      <c r="S13605" s="2">
        <v>0</v>
      </c>
      <c r="T13605" s="2">
        <v>5.7336956521739104</v>
      </c>
      <c r="U13605" s="2">
        <v>5.2201880257298399</v>
      </c>
      <c r="V13605" s="2">
        <v>2.1459782608695699</v>
      </c>
      <c r="W13605" s="2">
        <v>9.4227173913043494</v>
      </c>
      <c r="X13605" s="2">
        <v>0</v>
      </c>
      <c r="Y13605" s="2">
        <v>10.532607619990101</v>
      </c>
      <c r="Z13605" s="2">
        <v>5.3191304347826103</v>
      </c>
      <c r="AA13605" s="2">
        <v>3.79565217391304</v>
      </c>
      <c r="AB13605" s="2">
        <v>3.0319565217391302</v>
      </c>
      <c r="AC13605" s="2">
        <v>11.058881741712</v>
      </c>
      <c r="AD13605" s="2">
        <v>0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t="s">
        <v>33656</v>
      </c>
      <c r="AL13605" s="39">
        <v>3</v>
      </c>
    </row>
    <row r="13606" spans="1:38" x14ac:dyDescent="0.2">
      <c r="A13606" t="s">
        <v>33371</v>
      </c>
      <c r="B13606" t="s">
        <v>33657</v>
      </c>
      <c r="C13606" t="s">
        <v>13758</v>
      </c>
      <c r="D13606" t="s">
        <v>33535</v>
      </c>
      <c r="E13606" s="2">
        <v>87.5326086956522</v>
      </c>
      <c r="F13606" s="2">
        <v>4.4809782608695699</v>
      </c>
      <c r="G13606" s="39"/>
      <c r="H13606" s="2">
        <v>3.0715261393269602</v>
      </c>
      <c r="I13606" s="2">
        <v>0</v>
      </c>
      <c r="J13606" s="2">
        <v>0</v>
      </c>
      <c r="K13606" s="2">
        <v>0</v>
      </c>
      <c r="L13606" s="2">
        <v>0</v>
      </c>
      <c r="M13606" s="2">
        <v>0</v>
      </c>
      <c r="N13606" s="2">
        <v>0</v>
      </c>
      <c r="O13606" s="2">
        <v>4.2472826086956497</v>
      </c>
      <c r="P13606" s="2">
        <v>5.5434782608695699</v>
      </c>
      <c r="Q13606" s="2">
        <v>0</v>
      </c>
      <c r="R13606" s="2">
        <v>3.7998261517446901</v>
      </c>
      <c r="S13606" s="2">
        <v>5.2663043478260896</v>
      </c>
      <c r="T13606" s="2">
        <v>4.9266304347826102</v>
      </c>
      <c r="U13606" s="2">
        <v>6.9868372035266404</v>
      </c>
      <c r="V13606" s="2">
        <v>3.4320652173913002</v>
      </c>
      <c r="W13606" s="2">
        <v>10.388586956521699</v>
      </c>
      <c r="X13606" s="2">
        <v>0</v>
      </c>
      <c r="Y13606" s="2">
        <v>9.4734881410654399</v>
      </c>
      <c r="Z13606" s="2">
        <v>10.5</v>
      </c>
      <c r="AA13606" s="2">
        <v>11.603260869565201</v>
      </c>
      <c r="AB13606" s="2">
        <v>0</v>
      </c>
      <c r="AC13606" s="2">
        <v>15.1508754501428</v>
      </c>
      <c r="AD13606" s="2">
        <v>0</v>
      </c>
      <c r="AE13606" s="2">
        <v>4.8451086956521703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t="s">
        <v>33658</v>
      </c>
      <c r="AL13606" s="39">
        <v>3</v>
      </c>
    </row>
    <row r="13607" spans="1:38" x14ac:dyDescent="0.2">
      <c r="A13607" t="s">
        <v>33371</v>
      </c>
      <c r="B13607" t="s">
        <v>33659</v>
      </c>
      <c r="C13607" t="s">
        <v>29987</v>
      </c>
      <c r="D13607" t="s">
        <v>33614</v>
      </c>
      <c r="E13607" s="2">
        <v>113.880434782609</v>
      </c>
      <c r="F13607" s="2">
        <v>5.1304347826086998</v>
      </c>
      <c r="G13607" s="39"/>
      <c r="H13607" s="2">
        <v>2.7030638541567198</v>
      </c>
      <c r="I13607" s="2">
        <v>0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3.8934782608695699</v>
      </c>
      <c r="P13607" s="2">
        <v>9.3264130434782597</v>
      </c>
      <c r="Q13607" s="2">
        <v>0</v>
      </c>
      <c r="R13607" s="2">
        <v>4.9137921160637603</v>
      </c>
      <c r="S13607" s="2">
        <v>5.3885869565217401</v>
      </c>
      <c r="T13607" s="2">
        <v>8.5326086956521703</v>
      </c>
      <c r="U13607" s="2">
        <v>7.3346377779898804</v>
      </c>
      <c r="V13607" s="2">
        <v>4.6433695652173901</v>
      </c>
      <c r="W13607" s="2">
        <v>6.8236956521739103</v>
      </c>
      <c r="X13607" s="2">
        <v>0</v>
      </c>
      <c r="Y13607" s="2">
        <v>6.0416340555502499</v>
      </c>
      <c r="Z13607" s="2">
        <v>5.3728260869565201</v>
      </c>
      <c r="AA13607" s="2">
        <v>9.3305434782608696</v>
      </c>
      <c r="AB13607" s="2">
        <v>0</v>
      </c>
      <c r="AC13607" s="2">
        <v>7.7467404791447896</v>
      </c>
      <c r="AD13607" s="2">
        <v>0</v>
      </c>
      <c r="AE13607" s="2">
        <v>0</v>
      </c>
      <c r="AF13607" s="2">
        <v>0</v>
      </c>
      <c r="AG13607" s="2">
        <v>34.620652173913001</v>
      </c>
      <c r="AH13607" s="2">
        <v>4.9565217391304301</v>
      </c>
      <c r="AI13607" s="2">
        <v>0</v>
      </c>
      <c r="AJ13607" s="2">
        <v>0</v>
      </c>
      <c r="AK13607" t="s">
        <v>33660</v>
      </c>
      <c r="AL13607" s="39">
        <v>3</v>
      </c>
    </row>
    <row r="13608" spans="1:38" x14ac:dyDescent="0.2">
      <c r="A13608" t="s">
        <v>33371</v>
      </c>
      <c r="B13608" t="s">
        <v>33661</v>
      </c>
      <c r="C13608" t="s">
        <v>8524</v>
      </c>
      <c r="D13608" t="s">
        <v>33550</v>
      </c>
      <c r="E13608" s="2">
        <v>80.858695652173907</v>
      </c>
      <c r="F13608" s="2">
        <v>5.3043478260869596</v>
      </c>
      <c r="G13608" s="39"/>
      <c r="H13608" s="2">
        <v>3.9360129049603398</v>
      </c>
      <c r="I13608" s="2">
        <v>0.19565217391304299</v>
      </c>
      <c r="J13608" s="2">
        <v>0.14518080387148799</v>
      </c>
      <c r="K13608" s="2">
        <v>0.50804347826087004</v>
      </c>
      <c r="L13608" s="2">
        <v>2.4184782608695699</v>
      </c>
      <c r="M13608" s="2">
        <v>0</v>
      </c>
      <c r="N13608" s="2">
        <v>0</v>
      </c>
      <c r="O13608" s="2">
        <v>5.1331521739130404</v>
      </c>
      <c r="P13608" s="2">
        <v>0</v>
      </c>
      <c r="Q13608" s="2">
        <v>5.3505434782608701</v>
      </c>
      <c r="R13608" s="2">
        <v>3.97029170587445</v>
      </c>
      <c r="S13608" s="2">
        <v>5.5353260869565197</v>
      </c>
      <c r="T13608" s="2">
        <v>8.5788043478260896</v>
      </c>
      <c r="U13608" s="2">
        <v>10.473181879284899</v>
      </c>
      <c r="V13608" s="2">
        <v>4.1005434782608701</v>
      </c>
      <c r="W13608" s="2">
        <v>7.4375</v>
      </c>
      <c r="X13608" s="2">
        <v>0</v>
      </c>
      <c r="Y13608" s="2">
        <v>8.5616346283102605</v>
      </c>
      <c r="Z13608" s="2">
        <v>5.3043478260869596</v>
      </c>
      <c r="AA13608" s="2">
        <v>9.3097826086956506</v>
      </c>
      <c r="AB13608" s="2">
        <v>0</v>
      </c>
      <c r="AC13608" s="2">
        <v>10.844199489178701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t="s">
        <v>33662</v>
      </c>
      <c r="AL13608" s="39">
        <v>3</v>
      </c>
    </row>
    <row r="13609" spans="1:38" x14ac:dyDescent="0.2">
      <c r="A13609" t="s">
        <v>33371</v>
      </c>
      <c r="B13609" t="s">
        <v>33663</v>
      </c>
      <c r="C13609" t="s">
        <v>33426</v>
      </c>
      <c r="D13609" t="s">
        <v>33400</v>
      </c>
      <c r="E13609" s="2">
        <v>108.73913043478299</v>
      </c>
      <c r="F13609" s="2">
        <v>5.4402173913043503</v>
      </c>
      <c r="G13609" s="39"/>
      <c r="H13609" s="2">
        <v>3.0017992802878899</v>
      </c>
      <c r="I13609" s="2">
        <v>0.16304347826087001</v>
      </c>
      <c r="J13609" s="2">
        <v>8.99640143942423E-2</v>
      </c>
      <c r="K13609" s="2">
        <v>0</v>
      </c>
      <c r="L13609" s="2">
        <v>0</v>
      </c>
      <c r="M13609" s="2">
        <v>0</v>
      </c>
      <c r="N13609" s="2">
        <v>0</v>
      </c>
      <c r="O13609" s="2">
        <v>5.6086956521739104</v>
      </c>
      <c r="P13609" s="2">
        <v>5.1141304347826102</v>
      </c>
      <c r="Q13609" s="2">
        <v>6.2527173913043503</v>
      </c>
      <c r="R13609" s="2">
        <v>6.2719912035185903</v>
      </c>
      <c r="S13609" s="2">
        <v>3.4320652173913002</v>
      </c>
      <c r="T13609" s="2">
        <v>10.2228260869565</v>
      </c>
      <c r="U13609" s="2">
        <v>7.5344862055177897</v>
      </c>
      <c r="V13609" s="2">
        <v>15.7228260869565</v>
      </c>
      <c r="W13609" s="2">
        <v>23.081521739130402</v>
      </c>
      <c r="X13609" s="2">
        <v>0</v>
      </c>
      <c r="Y13609" s="2">
        <v>21.411435425829701</v>
      </c>
      <c r="Z13609" s="2">
        <v>26.260869565217401</v>
      </c>
      <c r="AA13609" s="2">
        <v>16.410326086956498</v>
      </c>
      <c r="AB13609" s="2">
        <v>0</v>
      </c>
      <c r="AC13609" s="2">
        <v>23.5450819672131</v>
      </c>
      <c r="AD13609" s="2">
        <v>0</v>
      </c>
      <c r="AE13609" s="2">
        <v>4.2581521739130404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t="s">
        <v>33664</v>
      </c>
      <c r="AL13609" s="39">
        <v>3</v>
      </c>
    </row>
    <row r="13610" spans="1:38" x14ac:dyDescent="0.2">
      <c r="A13610" t="s">
        <v>33371</v>
      </c>
      <c r="B13610" t="s">
        <v>33665</v>
      </c>
      <c r="C13610" t="s">
        <v>33429</v>
      </c>
      <c r="D13610" t="s">
        <v>33430</v>
      </c>
      <c r="E13610" s="2">
        <v>28.934782608695699</v>
      </c>
      <c r="F13610" s="2">
        <v>10.7608695652174</v>
      </c>
      <c r="G13610" s="39"/>
      <c r="H13610" s="2">
        <v>22.3140495867769</v>
      </c>
      <c r="I13610" s="2">
        <v>0.69565217391304301</v>
      </c>
      <c r="J13610" s="2">
        <v>1.4425244177310299</v>
      </c>
      <c r="K13610" s="2">
        <v>6.5217391304347797E-2</v>
      </c>
      <c r="L13610" s="2">
        <v>5.4347826086956497</v>
      </c>
      <c r="M13610" s="2">
        <v>0</v>
      </c>
      <c r="N13610" s="2">
        <v>0</v>
      </c>
      <c r="O13610" s="2">
        <v>1.0527173913043499</v>
      </c>
      <c r="P13610" s="2">
        <v>0</v>
      </c>
      <c r="Q13610" s="2">
        <v>4.8158695652173904</v>
      </c>
      <c r="R13610" s="2">
        <v>9.9863260706235906</v>
      </c>
      <c r="S13610" s="2">
        <v>0</v>
      </c>
      <c r="T13610" s="2">
        <v>3.3473913043478301</v>
      </c>
      <c r="U13610" s="2">
        <v>6.9412471825694997</v>
      </c>
      <c r="V13610" s="2">
        <v>1.63586956521739</v>
      </c>
      <c r="W13610" s="2">
        <v>10.540760869565201</v>
      </c>
      <c r="X13610" s="2">
        <v>0</v>
      </c>
      <c r="Y13610" s="2">
        <v>25.249812171299801</v>
      </c>
      <c r="Z13610" s="2">
        <v>6.1985869565217397</v>
      </c>
      <c r="AA13610" s="2">
        <v>12.5652173913043</v>
      </c>
      <c r="AB13610" s="2">
        <v>5.9836956521739104</v>
      </c>
      <c r="AC13610" s="2">
        <v>51.317129977460603</v>
      </c>
      <c r="AD13610" s="2">
        <v>0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t="s">
        <v>33666</v>
      </c>
      <c r="AL13610" s="39">
        <v>3</v>
      </c>
    </row>
    <row r="13611" spans="1:38" x14ac:dyDescent="0.2">
      <c r="A13611" t="s">
        <v>33371</v>
      </c>
      <c r="B13611" t="s">
        <v>33667</v>
      </c>
      <c r="C13611" t="s">
        <v>33482</v>
      </c>
      <c r="D13611" t="s">
        <v>33483</v>
      </c>
      <c r="E13611" s="2">
        <v>157.304347826087</v>
      </c>
      <c r="F13611" s="2">
        <v>4.6032608695652204</v>
      </c>
      <c r="G13611" s="39"/>
      <c r="H13611" s="2">
        <v>1.7558043117744599</v>
      </c>
      <c r="I13611" s="2">
        <v>0</v>
      </c>
      <c r="J13611" s="2">
        <v>0</v>
      </c>
      <c r="K13611" s="2">
        <v>0</v>
      </c>
      <c r="L13611" s="2">
        <v>0</v>
      </c>
      <c r="M13611" s="2">
        <v>0</v>
      </c>
      <c r="N13611" s="2">
        <v>0</v>
      </c>
      <c r="O13611" s="2">
        <v>1.8369565217391299</v>
      </c>
      <c r="P13611" s="2">
        <v>4.6793478260869596</v>
      </c>
      <c r="Q13611" s="2">
        <v>5.6847826086956497</v>
      </c>
      <c r="R13611" s="2">
        <v>3.9531509121061399</v>
      </c>
      <c r="S13611" s="2">
        <v>4.5543478260869596</v>
      </c>
      <c r="T13611" s="2">
        <v>6.8505434782608701</v>
      </c>
      <c r="U13611" s="2">
        <v>4.3501243781094496</v>
      </c>
      <c r="V13611" s="2">
        <v>16.586956521739101</v>
      </c>
      <c r="W13611" s="2">
        <v>0.70380434782608703</v>
      </c>
      <c r="X13611" s="2">
        <v>0</v>
      </c>
      <c r="Y13611" s="2">
        <v>6.5951492537313401</v>
      </c>
      <c r="Z13611" s="2">
        <v>11.241847826087</v>
      </c>
      <c r="AA13611" s="2">
        <v>12.8423913043478</v>
      </c>
      <c r="AB13611" s="2">
        <v>0</v>
      </c>
      <c r="AC13611" s="2">
        <v>9.1863598673300206</v>
      </c>
      <c r="AD13611" s="2">
        <v>0</v>
      </c>
      <c r="AE13611" s="2">
        <v>4.6793478260869596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t="s">
        <v>33668</v>
      </c>
      <c r="AL13611" s="39">
        <v>3</v>
      </c>
    </row>
    <row r="13612" spans="1:38" x14ac:dyDescent="0.2">
      <c r="A13612" t="s">
        <v>33371</v>
      </c>
      <c r="B13612" t="s">
        <v>33669</v>
      </c>
      <c r="C13612" t="s">
        <v>12048</v>
      </c>
      <c r="D13612" t="s">
        <v>29000</v>
      </c>
      <c r="E13612" s="2">
        <v>199.065217391304</v>
      </c>
      <c r="F13612" s="2">
        <v>13.0434782608696</v>
      </c>
      <c r="G13612" s="39"/>
      <c r="H13612" s="2">
        <v>3.9314185868734302</v>
      </c>
      <c r="I13612" s="2">
        <v>4.3043478260869596</v>
      </c>
      <c r="J13612" s="2">
        <v>1.2973681336682299</v>
      </c>
      <c r="K13612" s="2">
        <v>0</v>
      </c>
      <c r="L13612" s="2">
        <v>10</v>
      </c>
      <c r="M13612" s="2">
        <v>0</v>
      </c>
      <c r="N13612" s="2">
        <v>5.7391304347826102</v>
      </c>
      <c r="O13612" s="2">
        <v>16.678586956521698</v>
      </c>
      <c r="P13612" s="2">
        <v>17.2173913043478</v>
      </c>
      <c r="Q13612" s="2">
        <v>0</v>
      </c>
      <c r="R13612" s="2">
        <v>5.1894725346729302</v>
      </c>
      <c r="S13612" s="2">
        <v>5.7391304347826102</v>
      </c>
      <c r="T13612" s="2">
        <v>27.054456521739102</v>
      </c>
      <c r="U13612" s="2">
        <v>9.8842743256525107</v>
      </c>
      <c r="V13612" s="2">
        <v>17.691521739130401</v>
      </c>
      <c r="W13612" s="2">
        <v>16.097173913043498</v>
      </c>
      <c r="X13612" s="2">
        <v>0</v>
      </c>
      <c r="Y13612" s="2">
        <v>10.184208802009399</v>
      </c>
      <c r="Z13612" s="2">
        <v>13.9925</v>
      </c>
      <c r="AA13612" s="2">
        <v>19.799239130434799</v>
      </c>
      <c r="AB13612" s="2">
        <v>0</v>
      </c>
      <c r="AC13612" s="2">
        <v>10.185126133013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1.6928260869565199</v>
      </c>
      <c r="AK13612" t="s">
        <v>33670</v>
      </c>
      <c r="AL13612" s="39">
        <v>3</v>
      </c>
    </row>
    <row r="13613" spans="1:38" x14ac:dyDescent="0.2">
      <c r="A13613" t="s">
        <v>33371</v>
      </c>
      <c r="B13613" t="s">
        <v>33671</v>
      </c>
      <c r="C13613" t="s">
        <v>33672</v>
      </c>
      <c r="D13613" t="s">
        <v>33408</v>
      </c>
      <c r="E13613" s="2">
        <v>100.60869565217401</v>
      </c>
      <c r="F13613" s="2">
        <v>5.0516304347826102</v>
      </c>
      <c r="G13613" s="39"/>
      <c r="H13613" s="2">
        <v>3.0126404494382002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4.9809782608695699</v>
      </c>
      <c r="P13613" s="2">
        <v>2.9402173913043499</v>
      </c>
      <c r="Q13613" s="2">
        <v>1.4945652173913</v>
      </c>
      <c r="R13613" s="2">
        <v>2.6447709593776998</v>
      </c>
      <c r="S13613" s="2">
        <v>0</v>
      </c>
      <c r="T13613" s="2">
        <v>10.1983695652174</v>
      </c>
      <c r="U13613" s="2">
        <v>6.0820008643042396</v>
      </c>
      <c r="V13613" s="2">
        <v>11.8451086956522</v>
      </c>
      <c r="W13613" s="2">
        <v>11.2663043478261</v>
      </c>
      <c r="X13613" s="2">
        <v>0</v>
      </c>
      <c r="Y13613" s="2">
        <v>13.7829515989628</v>
      </c>
      <c r="Z13613" s="2">
        <v>13.4266304347826</v>
      </c>
      <c r="AA13613" s="2">
        <v>8.6195652173912993</v>
      </c>
      <c r="AB13613" s="2">
        <v>0</v>
      </c>
      <c r="AC13613" s="2">
        <v>13.1476879861711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 t="s">
        <v>33673</v>
      </c>
      <c r="AL13613" s="39">
        <v>3</v>
      </c>
    </row>
    <row r="13614" spans="1:38" x14ac:dyDescent="0.2">
      <c r="A13614" t="s">
        <v>33371</v>
      </c>
      <c r="B13614" t="s">
        <v>33674</v>
      </c>
      <c r="C13614" t="s">
        <v>33675</v>
      </c>
      <c r="D13614" t="s">
        <v>13067</v>
      </c>
      <c r="E13614" s="2">
        <v>55.6086956521739</v>
      </c>
      <c r="F13614" s="2">
        <v>5.0434782608695699</v>
      </c>
      <c r="G13614" s="39"/>
      <c r="H13614" s="2">
        <v>5.4417513682564502</v>
      </c>
      <c r="I13614" s="2">
        <v>0.48913043478260898</v>
      </c>
      <c r="J13614" s="2">
        <v>0.52775605942142301</v>
      </c>
      <c r="K13614" s="2">
        <v>0.36413043478260898</v>
      </c>
      <c r="L13614" s="2">
        <v>0.29891304347826098</v>
      </c>
      <c r="M13614" s="2">
        <v>0</v>
      </c>
      <c r="N13614" s="2">
        <v>0</v>
      </c>
      <c r="O13614" s="2">
        <v>3.0030434782608699</v>
      </c>
      <c r="P13614" s="2">
        <v>4.7798913043478297</v>
      </c>
      <c r="Q13614" s="2">
        <v>1.8722826086956501</v>
      </c>
      <c r="R13614" s="2">
        <v>7.1774824081313504</v>
      </c>
      <c r="S13614" s="2">
        <v>4.8994565217391299</v>
      </c>
      <c r="T13614" s="2">
        <v>0.690217391304348</v>
      </c>
      <c r="U13614" s="2">
        <v>6.03107896794371</v>
      </c>
      <c r="V13614" s="2">
        <v>1.8982608695652201</v>
      </c>
      <c r="W13614" s="2">
        <v>4.1956521739130404</v>
      </c>
      <c r="X13614" s="2">
        <v>0</v>
      </c>
      <c r="Y13614" s="2">
        <v>6.57513682564504</v>
      </c>
      <c r="Z13614" s="2">
        <v>5.9522826086956497</v>
      </c>
      <c r="AA13614" s="2">
        <v>0.42</v>
      </c>
      <c r="AB13614" s="2">
        <v>0</v>
      </c>
      <c r="AC13614" s="2">
        <v>6.8754886630179799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t="s">
        <v>33676</v>
      </c>
      <c r="AL13614" s="39">
        <v>3</v>
      </c>
    </row>
    <row r="13615" spans="1:38" x14ac:dyDescent="0.2">
      <c r="A13615" t="s">
        <v>33371</v>
      </c>
      <c r="B13615" t="s">
        <v>33677</v>
      </c>
      <c r="C13615" t="s">
        <v>33678</v>
      </c>
      <c r="D13615" t="s">
        <v>1173</v>
      </c>
      <c r="E13615" s="2">
        <v>56.673913043478301</v>
      </c>
      <c r="F13615" s="2">
        <v>5.2173913043478297</v>
      </c>
      <c r="G13615" s="39"/>
      <c r="H13615" s="2">
        <v>5.5235903337169203</v>
      </c>
      <c r="I13615" s="2">
        <v>0.30434782608695699</v>
      </c>
      <c r="J13615" s="2">
        <v>0.32220943613348701</v>
      </c>
      <c r="K13615" s="2">
        <v>0.45467391304347798</v>
      </c>
      <c r="L13615" s="2">
        <v>0.29891304347826098</v>
      </c>
      <c r="M13615" s="2">
        <v>0</v>
      </c>
      <c r="N13615" s="2">
        <v>0</v>
      </c>
      <c r="O13615" s="2">
        <v>1.8480434782608699</v>
      </c>
      <c r="P13615" s="2">
        <v>4.9646739130434803</v>
      </c>
      <c r="Q13615" s="2">
        <v>0</v>
      </c>
      <c r="R13615" s="2">
        <v>5.2560414269275002</v>
      </c>
      <c r="S13615" s="2">
        <v>4.7880434782608701</v>
      </c>
      <c r="T13615" s="2">
        <v>1.0135869565217399</v>
      </c>
      <c r="U13615" s="2">
        <v>6.14211737629459</v>
      </c>
      <c r="V13615" s="2">
        <v>1.72065217391304</v>
      </c>
      <c r="W13615" s="2">
        <v>5.1335869565217402</v>
      </c>
      <c r="X13615" s="2">
        <v>0</v>
      </c>
      <c r="Y13615" s="2">
        <v>7.2565017261219804</v>
      </c>
      <c r="Z13615" s="2">
        <v>0.83521739130434802</v>
      </c>
      <c r="AA13615" s="2">
        <v>5.1156521739130403</v>
      </c>
      <c r="AB13615" s="2">
        <v>0</v>
      </c>
      <c r="AC13615" s="2">
        <v>6.3001150747986197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t="s">
        <v>33679</v>
      </c>
      <c r="AL13615" s="39">
        <v>3</v>
      </c>
    </row>
    <row r="13616" spans="1:38" x14ac:dyDescent="0.2">
      <c r="A13616" t="s">
        <v>33371</v>
      </c>
      <c r="B13616" t="s">
        <v>33680</v>
      </c>
      <c r="C13616" t="s">
        <v>33681</v>
      </c>
      <c r="D13616" t="s">
        <v>30724</v>
      </c>
      <c r="E13616" s="2">
        <v>163.554347826087</v>
      </c>
      <c r="F13616" s="2">
        <v>4.8695652173913002</v>
      </c>
      <c r="G13616" s="39"/>
      <c r="H13616" s="2">
        <v>1.78640260517047</v>
      </c>
      <c r="I13616" s="2">
        <v>0.54347826086956497</v>
      </c>
      <c r="J13616" s="2">
        <v>0.19937529075563201</v>
      </c>
      <c r="K13616" s="2">
        <v>0.93423913043478302</v>
      </c>
      <c r="L13616" s="2">
        <v>0.63043478260869601</v>
      </c>
      <c r="M13616" s="2">
        <v>0</v>
      </c>
      <c r="N13616" s="2">
        <v>0</v>
      </c>
      <c r="O13616" s="2">
        <v>5.9231521739130404</v>
      </c>
      <c r="P13616" s="2">
        <v>5.6875</v>
      </c>
      <c r="Q13616" s="2">
        <v>2.3260869565217401</v>
      </c>
      <c r="R13616" s="2">
        <v>2.9397886621918001</v>
      </c>
      <c r="S13616" s="2">
        <v>6.1902173913043503</v>
      </c>
      <c r="T13616" s="2">
        <v>14.508152173913</v>
      </c>
      <c r="U13616" s="2">
        <v>7.59320794842826</v>
      </c>
      <c r="V13616" s="2">
        <v>5.2509782608695597</v>
      </c>
      <c r="W13616" s="2">
        <v>10.566521739130399</v>
      </c>
      <c r="X13616" s="2">
        <v>0</v>
      </c>
      <c r="Y13616" s="2">
        <v>5.8026583372100697</v>
      </c>
      <c r="Z13616" s="2">
        <v>3.7586956521739099</v>
      </c>
      <c r="AA13616" s="2">
        <v>13.7345652173913</v>
      </c>
      <c r="AB13616" s="2">
        <v>0</v>
      </c>
      <c r="AC13616" s="2">
        <v>6.4174121087259897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t="s">
        <v>33682</v>
      </c>
      <c r="AL13616" s="39">
        <v>3</v>
      </c>
    </row>
    <row r="13617" spans="1:38" x14ac:dyDescent="0.2">
      <c r="A13617" t="s">
        <v>33371</v>
      </c>
      <c r="B13617" t="s">
        <v>33683</v>
      </c>
      <c r="C13617" t="s">
        <v>33684</v>
      </c>
      <c r="D13617" t="s">
        <v>159</v>
      </c>
      <c r="E13617" s="2">
        <v>128.15217391304299</v>
      </c>
      <c r="F13617" s="2">
        <v>5.5652173913043503</v>
      </c>
      <c r="G13617" s="39"/>
      <c r="H13617" s="2">
        <v>2.6055979643765901</v>
      </c>
      <c r="I13617" s="2">
        <v>0.89130434782608703</v>
      </c>
      <c r="J13617" s="2">
        <v>0.41730279898218797</v>
      </c>
      <c r="K13617" s="2">
        <v>1.00141304347826</v>
      </c>
      <c r="L13617" s="2">
        <v>1.2554347826087</v>
      </c>
      <c r="M13617" s="2">
        <v>0</v>
      </c>
      <c r="N13617" s="2">
        <v>0</v>
      </c>
      <c r="O13617" s="2">
        <v>5.3913043478260896</v>
      </c>
      <c r="P13617" s="2">
        <v>5.9021739130434803</v>
      </c>
      <c r="Q13617" s="2">
        <v>4.7690217391304301</v>
      </c>
      <c r="R13617" s="2">
        <v>4.9961832061068696</v>
      </c>
      <c r="S13617" s="2">
        <v>5.9157608695652204</v>
      </c>
      <c r="T13617" s="2">
        <v>7.3396739130434803</v>
      </c>
      <c r="U13617" s="2">
        <v>6.2061068702290099</v>
      </c>
      <c r="V13617" s="2">
        <v>4.5232608695652203</v>
      </c>
      <c r="W13617" s="2">
        <v>10.5367391304348</v>
      </c>
      <c r="X13617" s="2">
        <v>0</v>
      </c>
      <c r="Y13617" s="2">
        <v>7.0509923664122098</v>
      </c>
      <c r="Z13617" s="2">
        <v>3.89521739130435</v>
      </c>
      <c r="AA13617" s="2">
        <v>14.0151086956522</v>
      </c>
      <c r="AB13617" s="2">
        <v>0</v>
      </c>
      <c r="AC13617" s="2">
        <v>8.3854961832061097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t="s">
        <v>33685</v>
      </c>
      <c r="AL13617" s="39">
        <v>3</v>
      </c>
    </row>
    <row r="13618" spans="1:38" x14ac:dyDescent="0.2">
      <c r="A13618" t="s">
        <v>33371</v>
      </c>
      <c r="B13618" t="s">
        <v>33686</v>
      </c>
      <c r="C13618" t="s">
        <v>33687</v>
      </c>
      <c r="D13618" t="s">
        <v>33688</v>
      </c>
      <c r="E13618" s="2">
        <v>87.989130434782595</v>
      </c>
      <c r="F13618" s="2">
        <v>5.0434782608695699</v>
      </c>
      <c r="G13618" s="39"/>
      <c r="H13618" s="2">
        <v>3.4391599752933901</v>
      </c>
      <c r="I13618" s="2">
        <v>0.48913043478260898</v>
      </c>
      <c r="J13618" s="2">
        <v>0.33353922174181599</v>
      </c>
      <c r="K13618" s="2">
        <v>0.60456521739130398</v>
      </c>
      <c r="L13618" s="2">
        <v>0.434782608695652</v>
      </c>
      <c r="M13618" s="2">
        <v>0</v>
      </c>
      <c r="N13618" s="2">
        <v>0</v>
      </c>
      <c r="O13618" s="2">
        <v>5.2859782608695696</v>
      </c>
      <c r="P13618" s="2">
        <v>2.9945652173913002</v>
      </c>
      <c r="Q13618" s="2">
        <v>1.6929347826087</v>
      </c>
      <c r="R13618" s="2">
        <v>3.1964175416924001</v>
      </c>
      <c r="S13618" s="2">
        <v>5.0978260869565197</v>
      </c>
      <c r="T13618" s="2">
        <v>0</v>
      </c>
      <c r="U13618" s="2">
        <v>3.47621988882026</v>
      </c>
      <c r="V13618" s="2">
        <v>1.5167391304347799</v>
      </c>
      <c r="W13618" s="2">
        <v>9.6319565217391307</v>
      </c>
      <c r="X13618" s="2">
        <v>0</v>
      </c>
      <c r="Y13618" s="2">
        <v>7.6023224212476803</v>
      </c>
      <c r="Z13618" s="2">
        <v>2.7516304347826099</v>
      </c>
      <c r="AA13618" s="2">
        <v>10.2220652173913</v>
      </c>
      <c r="AB13618" s="2">
        <v>0</v>
      </c>
      <c r="AC13618" s="2">
        <v>8.8467943174799295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t="s">
        <v>33689</v>
      </c>
      <c r="AL13618" s="39">
        <v>3</v>
      </c>
    </row>
    <row r="13619" spans="1:38" x14ac:dyDescent="0.2">
      <c r="A13619" t="s">
        <v>33371</v>
      </c>
      <c r="B13619" t="s">
        <v>33690</v>
      </c>
      <c r="C13619" t="s">
        <v>33691</v>
      </c>
      <c r="D13619" t="s">
        <v>33692</v>
      </c>
      <c r="E13619" s="2">
        <v>56.695652173912997</v>
      </c>
      <c r="F13619" s="2">
        <v>4.6956521739130404</v>
      </c>
      <c r="G13619" s="39"/>
      <c r="H13619" s="2">
        <v>4.9693251533742302</v>
      </c>
      <c r="I13619" s="2">
        <v>0.48913043478260898</v>
      </c>
      <c r="J13619" s="2">
        <v>0.51763803680981602</v>
      </c>
      <c r="K13619" s="2">
        <v>0.34782608695652201</v>
      </c>
      <c r="L13619" s="2">
        <v>0.502717391304348</v>
      </c>
      <c r="M13619" s="2">
        <v>0</v>
      </c>
      <c r="N13619" s="2">
        <v>0</v>
      </c>
      <c r="O13619" s="2">
        <v>5.3267391304347802</v>
      </c>
      <c r="P13619" s="2">
        <v>3.5443478260869599</v>
      </c>
      <c r="Q13619" s="2">
        <v>0</v>
      </c>
      <c r="R13619" s="2">
        <v>3.75092024539877</v>
      </c>
      <c r="S13619" s="2">
        <v>4.3288043478260896</v>
      </c>
      <c r="T13619" s="2">
        <v>0.1875</v>
      </c>
      <c r="U13619" s="2">
        <v>4.7795245398772996</v>
      </c>
      <c r="V13619" s="2">
        <v>5.1780434782608697</v>
      </c>
      <c r="W13619" s="2">
        <v>0.212608695652174</v>
      </c>
      <c r="X13619" s="2">
        <v>0</v>
      </c>
      <c r="Y13619" s="2">
        <v>5.7048312883435601</v>
      </c>
      <c r="Z13619" s="2">
        <v>1.7244565217391301</v>
      </c>
      <c r="AA13619" s="2">
        <v>4.9922826086956498</v>
      </c>
      <c r="AB13619" s="2">
        <v>0</v>
      </c>
      <c r="AC13619" s="2">
        <v>7.1082055214723896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t="s">
        <v>33693</v>
      </c>
      <c r="AL13619" s="39">
        <v>3</v>
      </c>
    </row>
    <row r="13620" spans="1:38" x14ac:dyDescent="0.2">
      <c r="A13620" t="s">
        <v>33371</v>
      </c>
      <c r="B13620" t="s">
        <v>33694</v>
      </c>
      <c r="C13620" t="s">
        <v>33695</v>
      </c>
      <c r="D13620" t="s">
        <v>7998</v>
      </c>
      <c r="E13620" s="2">
        <v>55.054347826087003</v>
      </c>
      <c r="F13620" s="2">
        <v>5.0434782608695699</v>
      </c>
      <c r="G13620" s="39"/>
      <c r="H13620" s="2">
        <v>5.4965449160908202</v>
      </c>
      <c r="I13620" s="2">
        <v>0.42391304347826098</v>
      </c>
      <c r="J13620" s="2">
        <v>0.46199407699901301</v>
      </c>
      <c r="K13620" s="2">
        <v>0.29010869565217401</v>
      </c>
      <c r="L13620" s="2">
        <v>0.41847826086956502</v>
      </c>
      <c r="M13620" s="2">
        <v>0</v>
      </c>
      <c r="N13620" s="2">
        <v>0</v>
      </c>
      <c r="O13620" s="2">
        <v>0.2525</v>
      </c>
      <c r="P13620" s="2">
        <v>4.8016304347826102</v>
      </c>
      <c r="Q13620" s="2">
        <v>0</v>
      </c>
      <c r="R13620" s="2">
        <v>5.2329713721618996</v>
      </c>
      <c r="S13620" s="2">
        <v>5.3396739130434803</v>
      </c>
      <c r="T13620" s="2">
        <v>4.6847826086956497</v>
      </c>
      <c r="U13620" s="2">
        <v>10.9249753208292</v>
      </c>
      <c r="V13620" s="2">
        <v>4.5466304347826103</v>
      </c>
      <c r="W13620" s="2">
        <v>3.81141304347826</v>
      </c>
      <c r="X13620" s="2">
        <v>0</v>
      </c>
      <c r="Y13620" s="2">
        <v>9.1088647581441293</v>
      </c>
      <c r="Z13620" s="2">
        <v>2.7913043478260899</v>
      </c>
      <c r="AA13620" s="2">
        <v>6.1778260869565198</v>
      </c>
      <c r="AB13620" s="2">
        <v>0</v>
      </c>
      <c r="AC13620" s="2">
        <v>9.7748469891411602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t="s">
        <v>33696</v>
      </c>
      <c r="AL13620" s="39">
        <v>3</v>
      </c>
    </row>
    <row r="13621" spans="1:38" x14ac:dyDescent="0.2">
      <c r="A13621" t="s">
        <v>33371</v>
      </c>
      <c r="B13621" t="s">
        <v>33697</v>
      </c>
      <c r="C13621" t="s">
        <v>33698</v>
      </c>
      <c r="D13621" t="s">
        <v>8337</v>
      </c>
      <c r="E13621" s="2">
        <v>113.119565217391</v>
      </c>
      <c r="F13621" s="2">
        <v>5.5652173913043503</v>
      </c>
      <c r="G13621" s="39"/>
      <c r="H13621" s="2">
        <v>2.95185932545402</v>
      </c>
      <c r="I13621" s="2">
        <v>0.32608695652173902</v>
      </c>
      <c r="J13621" s="2">
        <v>0.172960507350822</v>
      </c>
      <c r="K13621" s="2">
        <v>0.61956521739130399</v>
      </c>
      <c r="L13621" s="2">
        <v>0.35326086956521702</v>
      </c>
      <c r="M13621" s="2">
        <v>0</v>
      </c>
      <c r="N13621" s="2">
        <v>0</v>
      </c>
      <c r="O13621" s="2">
        <v>5.6235869565217396</v>
      </c>
      <c r="P13621" s="2">
        <v>2.4076086956521698</v>
      </c>
      <c r="Q13621" s="2">
        <v>0.51630434782608703</v>
      </c>
      <c r="R13621" s="2">
        <v>1.5508792159123701</v>
      </c>
      <c r="S13621" s="2">
        <v>5.6304347826086998</v>
      </c>
      <c r="T13621" s="2">
        <v>4.9728260869565197</v>
      </c>
      <c r="U13621" s="2">
        <v>5.6240991640242104</v>
      </c>
      <c r="V13621" s="2">
        <v>4.9655434782608703</v>
      </c>
      <c r="W13621" s="2">
        <v>11.7834782608696</v>
      </c>
      <c r="X13621" s="2">
        <v>0</v>
      </c>
      <c r="Y13621" s="2">
        <v>8.8838858460651497</v>
      </c>
      <c r="Z13621" s="2">
        <v>5.4245652173912999</v>
      </c>
      <c r="AA13621" s="2">
        <v>7.6614130434782597</v>
      </c>
      <c r="AB13621" s="2">
        <v>0</v>
      </c>
      <c r="AC13621" s="2">
        <v>6.9409628134909198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t="s">
        <v>33699</v>
      </c>
      <c r="AL13621" s="39">
        <v>3</v>
      </c>
    </row>
    <row r="13622" spans="1:38" x14ac:dyDescent="0.2">
      <c r="A13622" t="s">
        <v>33371</v>
      </c>
      <c r="B13622" t="s">
        <v>33700</v>
      </c>
      <c r="C13622" t="s">
        <v>33701</v>
      </c>
      <c r="D13622" t="s">
        <v>33702</v>
      </c>
      <c r="E13622" s="2">
        <v>101.934782608696</v>
      </c>
      <c r="F13622" s="2">
        <v>4.9565217391304301</v>
      </c>
      <c r="G13622" s="39"/>
      <c r="H13622" s="2">
        <v>2.9174664107485602</v>
      </c>
      <c r="I13622" s="2">
        <v>0.565217391304348</v>
      </c>
      <c r="J13622" s="2">
        <v>0.33269353806781798</v>
      </c>
      <c r="K13622" s="2">
        <v>0.43130434782608701</v>
      </c>
      <c r="L13622" s="2">
        <v>0.72282608695652195</v>
      </c>
      <c r="M13622" s="2">
        <v>0</v>
      </c>
      <c r="N13622" s="2">
        <v>0</v>
      </c>
      <c r="O13622" s="2">
        <v>1.40434782608696</v>
      </c>
      <c r="P13622" s="2">
        <v>6.0869565217391299</v>
      </c>
      <c r="Q13622" s="2">
        <v>0</v>
      </c>
      <c r="R13622" s="2">
        <v>3.5828534868842001</v>
      </c>
      <c r="S13622" s="2">
        <v>5.6684782608695699</v>
      </c>
      <c r="T13622" s="2">
        <v>9.5570652173912993</v>
      </c>
      <c r="U13622" s="2">
        <v>8.9619321817018598</v>
      </c>
      <c r="V13622" s="2">
        <v>4.1618478260869596</v>
      </c>
      <c r="W13622" s="2">
        <v>5.53847826086957</v>
      </c>
      <c r="X13622" s="2">
        <v>0</v>
      </c>
      <c r="Y13622" s="2">
        <v>5.7097248880358302</v>
      </c>
      <c r="Z13622" s="2">
        <v>3.2436956521739102</v>
      </c>
      <c r="AA13622" s="2">
        <v>2.8888043478260901</v>
      </c>
      <c r="AB13622" s="2">
        <v>0</v>
      </c>
      <c r="AC13622" s="2">
        <v>3.6096609085092801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t="s">
        <v>33703</v>
      </c>
      <c r="AL13622" s="39">
        <v>3</v>
      </c>
    </row>
    <row r="13623" spans="1:38" x14ac:dyDescent="0.2">
      <c r="A13623" t="s">
        <v>33371</v>
      </c>
      <c r="B13623" t="s">
        <v>33704</v>
      </c>
      <c r="C13623" t="s">
        <v>33705</v>
      </c>
      <c r="D13623" t="s">
        <v>33706</v>
      </c>
      <c r="E13623" s="2">
        <v>55.923913043478301</v>
      </c>
      <c r="F13623" s="2">
        <v>5.3043478260869596</v>
      </c>
      <c r="G13623" s="39"/>
      <c r="H13623" s="2">
        <v>5.6909620991253602</v>
      </c>
      <c r="I13623" s="2">
        <v>0.41304347826087001</v>
      </c>
      <c r="J13623" s="2">
        <v>0.44314868804664698</v>
      </c>
      <c r="K13623" s="2">
        <v>0.41304347826087001</v>
      </c>
      <c r="L13623" s="2">
        <v>0.41847826086956502</v>
      </c>
      <c r="M13623" s="2">
        <v>0</v>
      </c>
      <c r="N13623" s="2">
        <v>0</v>
      </c>
      <c r="O13623" s="2">
        <v>2.9446739130434798</v>
      </c>
      <c r="P13623" s="2">
        <v>4.9184782608695699</v>
      </c>
      <c r="Q13623" s="2">
        <v>0</v>
      </c>
      <c r="R13623" s="2">
        <v>5.2769679300291497</v>
      </c>
      <c r="S13623" s="2">
        <v>5.4293478260869596</v>
      </c>
      <c r="T13623" s="2">
        <v>2.2418478260869601</v>
      </c>
      <c r="U13623" s="2">
        <v>8.2303206997084608</v>
      </c>
      <c r="V13623" s="2">
        <v>1.9707608695652199</v>
      </c>
      <c r="W13623" s="2">
        <v>2.6766304347826102</v>
      </c>
      <c r="X13623" s="2">
        <v>0</v>
      </c>
      <c r="Y13623" s="2">
        <v>4.9861224489795903</v>
      </c>
      <c r="Z13623" s="2">
        <v>5.39554347826087</v>
      </c>
      <c r="AA13623" s="2">
        <v>5.22858695652174</v>
      </c>
      <c r="AB13623" s="2">
        <v>0</v>
      </c>
      <c r="AC13623" s="2">
        <v>11.3984839650146</v>
      </c>
      <c r="AD13623" s="2">
        <v>0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t="s">
        <v>33707</v>
      </c>
      <c r="AL13623" s="39">
        <v>3</v>
      </c>
    </row>
    <row r="13624" spans="1:38" x14ac:dyDescent="0.2">
      <c r="A13624" t="s">
        <v>33371</v>
      </c>
      <c r="B13624" t="s">
        <v>33708</v>
      </c>
      <c r="C13624" t="s">
        <v>29756</v>
      </c>
      <c r="D13624" t="s">
        <v>9665</v>
      </c>
      <c r="E13624" s="2">
        <v>154.60869565217399</v>
      </c>
      <c r="F13624" s="2">
        <v>11.130434782608701</v>
      </c>
      <c r="G13624" s="39"/>
      <c r="H13624" s="2">
        <v>4.3194600674915602</v>
      </c>
      <c r="I13624" s="2">
        <v>0.58695652173913004</v>
      </c>
      <c r="J13624" s="2">
        <v>0.22778402699662501</v>
      </c>
      <c r="K13624" s="2">
        <v>0.74891304347826104</v>
      </c>
      <c r="L13624" s="2">
        <v>0.66304347826086996</v>
      </c>
      <c r="M13624" s="2">
        <v>0</v>
      </c>
      <c r="N13624" s="2">
        <v>0</v>
      </c>
      <c r="O13624" s="2">
        <v>6.10728260869565</v>
      </c>
      <c r="P13624" s="2">
        <v>0</v>
      </c>
      <c r="Q13624" s="2">
        <v>9.5815217391304408</v>
      </c>
      <c r="R13624" s="2">
        <v>3.7183633295837999</v>
      </c>
      <c r="S13624" s="2">
        <v>4.8967391304347796</v>
      </c>
      <c r="T13624" s="2">
        <v>10.130434782608701</v>
      </c>
      <c r="U13624" s="2">
        <v>5.8316929133858304</v>
      </c>
      <c r="V13624" s="2">
        <v>4.4115217391304302</v>
      </c>
      <c r="W13624" s="2">
        <v>9.8328260869565192</v>
      </c>
      <c r="X13624" s="2">
        <v>0</v>
      </c>
      <c r="Y13624" s="2">
        <v>5.5278965129358797</v>
      </c>
      <c r="Z13624" s="2">
        <v>1.97141304347826</v>
      </c>
      <c r="AA13624" s="2">
        <v>10.8116304347826</v>
      </c>
      <c r="AB13624" s="2">
        <v>0</v>
      </c>
      <c r="AC13624" s="2">
        <v>4.96079865016873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t="s">
        <v>33709</v>
      </c>
      <c r="AL13624" s="39">
        <v>3</v>
      </c>
    </row>
    <row r="13625" spans="1:38" x14ac:dyDescent="0.2">
      <c r="A13625" t="s">
        <v>33371</v>
      </c>
      <c r="B13625" t="s">
        <v>33710</v>
      </c>
      <c r="C13625" t="s">
        <v>33711</v>
      </c>
      <c r="D13625" t="s">
        <v>30724</v>
      </c>
      <c r="E13625" s="2">
        <v>88.4673913043478</v>
      </c>
      <c r="F13625" s="2">
        <v>5.3043478260869596</v>
      </c>
      <c r="G13625" s="39"/>
      <c r="H13625" s="2">
        <v>3.59749354957611</v>
      </c>
      <c r="I13625" s="2">
        <v>0.54347826086956497</v>
      </c>
      <c r="J13625" s="2">
        <v>0.36859565057132299</v>
      </c>
      <c r="K13625" s="2">
        <v>0.50369565217391299</v>
      </c>
      <c r="L13625" s="2">
        <v>0.32608695652173902</v>
      </c>
      <c r="M13625" s="2">
        <v>0</v>
      </c>
      <c r="N13625" s="2">
        <v>0</v>
      </c>
      <c r="O13625" s="2">
        <v>5.4972826086956497</v>
      </c>
      <c r="P13625" s="2">
        <v>5.7336956521739104</v>
      </c>
      <c r="Q13625" s="2">
        <v>0</v>
      </c>
      <c r="R13625" s="2">
        <v>3.8886841135274599</v>
      </c>
      <c r="S13625" s="2">
        <v>5.1005434782608701</v>
      </c>
      <c r="T13625" s="2">
        <v>5.1358695652173898</v>
      </c>
      <c r="U13625" s="2">
        <v>6.9424990785108696</v>
      </c>
      <c r="V13625" s="2">
        <v>1.1759782608695699</v>
      </c>
      <c r="W13625" s="2">
        <v>5.7073913043478299</v>
      </c>
      <c r="X13625" s="2">
        <v>0</v>
      </c>
      <c r="Y13625" s="2">
        <v>4.6684113527460402</v>
      </c>
      <c r="Z13625" s="2">
        <v>5.2918478260869604</v>
      </c>
      <c r="AA13625" s="2">
        <v>5.3949999999999996</v>
      </c>
      <c r="AB13625" s="2">
        <v>0</v>
      </c>
      <c r="AC13625" s="2">
        <v>7.2479911537043904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t="s">
        <v>33712</v>
      </c>
      <c r="AL13625" s="39">
        <v>3</v>
      </c>
    </row>
    <row r="13626" spans="1:38" x14ac:dyDescent="0.2">
      <c r="A13626" t="s">
        <v>33371</v>
      </c>
      <c r="B13626" t="s">
        <v>33713</v>
      </c>
      <c r="C13626" t="s">
        <v>33714</v>
      </c>
      <c r="D13626" t="s">
        <v>33715</v>
      </c>
      <c r="E13626" s="2">
        <v>148.065217391304</v>
      </c>
      <c r="F13626" s="2">
        <v>7.5652173913043503</v>
      </c>
      <c r="G13626" s="39"/>
      <c r="H13626" s="2">
        <v>3.0656291293495799</v>
      </c>
      <c r="I13626" s="2">
        <v>0.73369565217391297</v>
      </c>
      <c r="J13626" s="2">
        <v>0.29731316987226503</v>
      </c>
      <c r="K13626" s="2">
        <v>0.85054347826086996</v>
      </c>
      <c r="L13626" s="2">
        <v>0.47282608695652201</v>
      </c>
      <c r="M13626" s="2">
        <v>0</v>
      </c>
      <c r="N13626" s="2">
        <v>0</v>
      </c>
      <c r="O13626" s="2">
        <v>4.9359782608695699</v>
      </c>
      <c r="P13626" s="2">
        <v>5.0788043478260896</v>
      </c>
      <c r="Q13626" s="2">
        <v>2.3043478260869601</v>
      </c>
      <c r="R13626" s="2">
        <v>2.9918514168257202</v>
      </c>
      <c r="S13626" s="2">
        <v>5.6603260869565197</v>
      </c>
      <c r="T13626" s="2">
        <v>11.9673913043478</v>
      </c>
      <c r="U13626" s="2">
        <v>7.1432241961532803</v>
      </c>
      <c r="V13626" s="2">
        <v>4.1886956521739096</v>
      </c>
      <c r="W13626" s="2">
        <v>4.2814130434782598</v>
      </c>
      <c r="X13626" s="2">
        <v>0</v>
      </c>
      <c r="Y13626" s="2">
        <v>3.4323153721920399</v>
      </c>
      <c r="Z13626" s="2">
        <v>4.7165217391304299</v>
      </c>
      <c r="AA13626" s="2">
        <v>9.6118478260869598</v>
      </c>
      <c r="AB13626" s="2">
        <v>0</v>
      </c>
      <c r="AC13626" s="2">
        <v>5.8062399060343601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t="s">
        <v>33716</v>
      </c>
      <c r="AL13626" s="39">
        <v>3</v>
      </c>
    </row>
    <row r="13627" spans="1:38" x14ac:dyDescent="0.2">
      <c r="A13627" t="s">
        <v>33371</v>
      </c>
      <c r="B13627" t="s">
        <v>33717</v>
      </c>
      <c r="C13627" t="s">
        <v>5564</v>
      </c>
      <c r="D13627" t="s">
        <v>33397</v>
      </c>
      <c r="E13627" s="2">
        <v>143.826086956522</v>
      </c>
      <c r="F13627" s="2">
        <v>6.6086956521739104</v>
      </c>
      <c r="G13627" s="39"/>
      <c r="H13627" s="2">
        <v>2.7569528415961302</v>
      </c>
      <c r="I13627" s="2">
        <v>1.3043478260869601</v>
      </c>
      <c r="J13627" s="2">
        <v>0.544135429262394</v>
      </c>
      <c r="K13627" s="2">
        <v>0.71902173913043499</v>
      </c>
      <c r="L13627" s="2">
        <v>1.4565217391304299</v>
      </c>
      <c r="M13627" s="2">
        <v>0</v>
      </c>
      <c r="N13627" s="2">
        <v>0</v>
      </c>
      <c r="O13627" s="2">
        <v>10.807282608695701</v>
      </c>
      <c r="P13627" s="2">
        <v>4.8315217391304301</v>
      </c>
      <c r="Q13627" s="2">
        <v>4.6657608695652204</v>
      </c>
      <c r="R13627" s="2">
        <v>3.9619860943168099</v>
      </c>
      <c r="S13627" s="2">
        <v>4.6086956521739104</v>
      </c>
      <c r="T13627" s="2">
        <v>15.9103260869565</v>
      </c>
      <c r="U13627" s="2">
        <v>8.5599304715840407</v>
      </c>
      <c r="V13627" s="2">
        <v>8.6416304347826092</v>
      </c>
      <c r="W13627" s="2">
        <v>13.1597826086957</v>
      </c>
      <c r="X13627" s="2">
        <v>0</v>
      </c>
      <c r="Y13627" s="2">
        <v>9.0949062877871807</v>
      </c>
      <c r="Z13627" s="2">
        <v>11.23</v>
      </c>
      <c r="AA13627" s="2">
        <v>16.879456521739101</v>
      </c>
      <c r="AB13627" s="2">
        <v>0</v>
      </c>
      <c r="AC13627" s="2">
        <v>11.7264359129383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t="s">
        <v>33718</v>
      </c>
      <c r="AL13627" s="39">
        <v>3</v>
      </c>
    </row>
    <row r="13628" spans="1:38" x14ac:dyDescent="0.2">
      <c r="A13628" t="s">
        <v>33371</v>
      </c>
      <c r="B13628" t="s">
        <v>33719</v>
      </c>
      <c r="C13628" t="s">
        <v>33720</v>
      </c>
      <c r="D13628" t="s">
        <v>29816</v>
      </c>
      <c r="E13628" s="2">
        <v>102.64130434782599</v>
      </c>
      <c r="F13628" s="2">
        <v>4.7826086956521703</v>
      </c>
      <c r="G13628" s="39"/>
      <c r="H13628" s="2">
        <v>2.7957216986127298</v>
      </c>
      <c r="I13628" s="2">
        <v>0.52173913043478304</v>
      </c>
      <c r="J13628" s="2">
        <v>0.30498782166684302</v>
      </c>
      <c r="K13628" s="2">
        <v>0.68206521739130399</v>
      </c>
      <c r="L13628" s="2">
        <v>0.47282608695652201</v>
      </c>
      <c r="M13628" s="2">
        <v>0</v>
      </c>
      <c r="N13628" s="2">
        <v>0</v>
      </c>
      <c r="O13628" s="2">
        <v>3.5657608695652199</v>
      </c>
      <c r="P13628" s="2">
        <v>5.2391304347826102</v>
      </c>
      <c r="Q13628" s="2">
        <v>0</v>
      </c>
      <c r="R13628" s="2">
        <v>3.0625860425712199</v>
      </c>
      <c r="S13628" s="2">
        <v>5.7092391304347796</v>
      </c>
      <c r="T13628" s="2">
        <v>11.853260869565201</v>
      </c>
      <c r="U13628" s="2">
        <v>10.2663348512125</v>
      </c>
      <c r="V13628" s="2">
        <v>1.1584782608695701</v>
      </c>
      <c r="W13628" s="2">
        <v>9.7925000000000004</v>
      </c>
      <c r="X13628" s="2">
        <v>0</v>
      </c>
      <c r="Y13628" s="2">
        <v>6.4015037593984996</v>
      </c>
      <c r="Z13628" s="2">
        <v>1.15119565217391</v>
      </c>
      <c r="AA13628" s="2">
        <v>4.8657608695652197</v>
      </c>
      <c r="AB13628" s="2">
        <v>0</v>
      </c>
      <c r="AC13628" s="2">
        <v>3.5172720533728699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t="s">
        <v>33721</v>
      </c>
      <c r="AL13628" s="39">
        <v>3</v>
      </c>
    </row>
    <row r="13629" spans="1:38" x14ac:dyDescent="0.2">
      <c r="A13629" t="s">
        <v>33371</v>
      </c>
      <c r="B13629" t="s">
        <v>33722</v>
      </c>
      <c r="C13629" t="s">
        <v>7330</v>
      </c>
      <c r="D13629" t="s">
        <v>769</v>
      </c>
      <c r="E13629" s="2">
        <v>124.75</v>
      </c>
      <c r="F13629" s="2">
        <v>3.7391304347826102</v>
      </c>
      <c r="G13629" s="39"/>
      <c r="H13629" s="2">
        <v>1.79837936743051</v>
      </c>
      <c r="I13629" s="2">
        <v>0</v>
      </c>
      <c r="J13629" s="2">
        <v>0</v>
      </c>
      <c r="K13629" s="2">
        <v>0</v>
      </c>
      <c r="L13629" s="2">
        <v>0</v>
      </c>
      <c r="M13629" s="2">
        <v>0</v>
      </c>
      <c r="N13629" s="2">
        <v>0</v>
      </c>
      <c r="O13629" s="2">
        <v>4.7903260869565196</v>
      </c>
      <c r="P13629" s="2">
        <v>8.3923913043478304</v>
      </c>
      <c r="Q13629" s="2">
        <v>0</v>
      </c>
      <c r="R13629" s="2">
        <v>4.0364206674218002</v>
      </c>
      <c r="S13629" s="2">
        <v>4.9463043478260902</v>
      </c>
      <c r="T13629" s="2">
        <v>10.444347826087</v>
      </c>
      <c r="U13629" s="2">
        <v>7.4023176788359297</v>
      </c>
      <c r="V13629" s="2">
        <v>6.2617391304347798</v>
      </c>
      <c r="W13629" s="2">
        <v>10.2577173913043</v>
      </c>
      <c r="X13629" s="2">
        <v>0</v>
      </c>
      <c r="Y13629" s="2">
        <v>7.9452295896140104</v>
      </c>
      <c r="Z13629" s="2">
        <v>4.9144565217391296</v>
      </c>
      <c r="AA13629" s="2">
        <v>13.2317391304348</v>
      </c>
      <c r="AB13629" s="2">
        <v>0</v>
      </c>
      <c r="AC13629" s="2">
        <v>8.7276291713862495</v>
      </c>
      <c r="AD13629" s="2">
        <v>0</v>
      </c>
      <c r="AE13629" s="2">
        <v>0</v>
      </c>
      <c r="AF13629" s="2">
        <v>0</v>
      </c>
      <c r="AG13629" s="2">
        <v>0</v>
      </c>
      <c r="AH13629" s="2">
        <v>4.5081521739130404</v>
      </c>
      <c r="AI13629" s="2">
        <v>0</v>
      </c>
      <c r="AJ13629" s="2">
        <v>0</v>
      </c>
      <c r="AK13629" t="s">
        <v>33723</v>
      </c>
      <c r="AL13629" s="39">
        <v>3</v>
      </c>
    </row>
    <row r="13630" spans="1:38" x14ac:dyDescent="0.2">
      <c r="A13630" t="s">
        <v>33371</v>
      </c>
      <c r="B13630" t="s">
        <v>33724</v>
      </c>
      <c r="C13630" t="s">
        <v>33725</v>
      </c>
      <c r="D13630" t="s">
        <v>1173</v>
      </c>
      <c r="E13630" s="2">
        <v>54.684782608695599</v>
      </c>
      <c r="F13630" s="2">
        <v>5.1304347826086998</v>
      </c>
      <c r="G13630" s="39"/>
      <c r="H13630" s="2">
        <v>5.6290995825879504</v>
      </c>
      <c r="I13630" s="2">
        <v>6.5217391304347797E-2</v>
      </c>
      <c r="J13630" s="2">
        <v>7.1556350626118106E-2</v>
      </c>
      <c r="K13630" s="2">
        <v>0.377065217391304</v>
      </c>
      <c r="L13630" s="2">
        <v>1.1902173913043499</v>
      </c>
      <c r="M13630" s="2">
        <v>0</v>
      </c>
      <c r="N13630" s="2">
        <v>0</v>
      </c>
      <c r="O13630" s="2">
        <v>1.8369565217391299</v>
      </c>
      <c r="P13630" s="2">
        <v>0</v>
      </c>
      <c r="Q13630" s="2">
        <v>5.3940217391304301</v>
      </c>
      <c r="R13630" s="2">
        <v>5.91830649970185</v>
      </c>
      <c r="S13630" s="2">
        <v>5.1168478260869596</v>
      </c>
      <c r="T13630" s="2">
        <v>4.4782608695652204</v>
      </c>
      <c r="U13630" s="2">
        <v>10.527728085867601</v>
      </c>
      <c r="V13630" s="2">
        <v>4.1820652173913002</v>
      </c>
      <c r="W13630" s="2">
        <v>9.9103260869565197</v>
      </c>
      <c r="X13630" s="2">
        <v>0</v>
      </c>
      <c r="Y13630" s="2">
        <v>15.4621347644603</v>
      </c>
      <c r="Z13630" s="2">
        <v>0.64130434782608703</v>
      </c>
      <c r="AA13630" s="2">
        <v>6.4510869565217401</v>
      </c>
      <c r="AB13630" s="2">
        <v>0</v>
      </c>
      <c r="AC13630" s="2">
        <v>7.7817531305903396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t="s">
        <v>33726</v>
      </c>
      <c r="AL13630" s="39">
        <v>3</v>
      </c>
    </row>
    <row r="13631" spans="1:38" x14ac:dyDescent="0.2">
      <c r="A13631" t="s">
        <v>33371</v>
      </c>
      <c r="B13631" t="s">
        <v>33727</v>
      </c>
      <c r="C13631" t="s">
        <v>66</v>
      </c>
      <c r="D13631" t="s">
        <v>33440</v>
      </c>
      <c r="E13631" s="2">
        <v>29.076086956521699</v>
      </c>
      <c r="F13631" s="2">
        <v>5.5652173913043503</v>
      </c>
      <c r="G13631" s="39"/>
      <c r="H13631" s="2">
        <v>11.484112149532701</v>
      </c>
      <c r="I13631" s="2">
        <v>1.1125</v>
      </c>
      <c r="J13631" s="2">
        <v>2.2957009345794401</v>
      </c>
      <c r="K13631" s="2">
        <v>31.9663043478261</v>
      </c>
      <c r="L13631" s="2">
        <v>3.5652173913043499</v>
      </c>
      <c r="M13631" s="2">
        <v>0</v>
      </c>
      <c r="N13631" s="2">
        <v>8.5434782608695592</v>
      </c>
      <c r="O13631" s="2">
        <v>4.9673913043478297</v>
      </c>
      <c r="P13631" s="2">
        <v>9.9380434782608695</v>
      </c>
      <c r="Q13631" s="2">
        <v>0</v>
      </c>
      <c r="R13631" s="2">
        <v>20.507663551401901</v>
      </c>
      <c r="S13631" s="2">
        <v>0</v>
      </c>
      <c r="T13631" s="2">
        <v>53.915217391304303</v>
      </c>
      <c r="U13631" s="2">
        <v>111.256822429907</v>
      </c>
      <c r="V13631" s="2">
        <v>2.4402173913043499</v>
      </c>
      <c r="W13631" s="2">
        <v>3.9565217391304301</v>
      </c>
      <c r="X13631" s="2">
        <v>0</v>
      </c>
      <c r="Y13631" s="2">
        <v>13.2</v>
      </c>
      <c r="Z13631" s="2">
        <v>4.9184782608695699</v>
      </c>
      <c r="AA13631" s="2">
        <v>9.2576086956521699</v>
      </c>
      <c r="AB13631" s="2">
        <v>0</v>
      </c>
      <c r="AC13631" s="2">
        <v>29.253084112149502</v>
      </c>
      <c r="AD13631" s="2">
        <v>1.7684782608695699</v>
      </c>
      <c r="AE13631" s="2">
        <v>4.70326086956522</v>
      </c>
      <c r="AF13631" s="2">
        <v>0</v>
      </c>
      <c r="AG13631" s="2">
        <v>0</v>
      </c>
      <c r="AH13631" s="2">
        <v>1.47826086956522</v>
      </c>
      <c r="AI13631" s="2">
        <v>0</v>
      </c>
      <c r="AJ13631" s="2">
        <v>5.4717391304347798</v>
      </c>
      <c r="AK13631" t="s">
        <v>33728</v>
      </c>
      <c r="AL13631" s="39">
        <v>3</v>
      </c>
    </row>
    <row r="13632" spans="1:38" x14ac:dyDescent="0.2">
      <c r="A13632" t="s">
        <v>33371</v>
      </c>
      <c r="B13632" t="s">
        <v>33729</v>
      </c>
      <c r="C13632" t="s">
        <v>33610</v>
      </c>
      <c r="D13632" t="s">
        <v>33611</v>
      </c>
      <c r="E13632" s="2">
        <v>108.25</v>
      </c>
      <c r="F13632" s="2">
        <v>5.5652173913043503</v>
      </c>
      <c r="G13632" s="39"/>
      <c r="H13632" s="2">
        <v>3.0846470529169601</v>
      </c>
      <c r="I13632" s="2">
        <v>0</v>
      </c>
      <c r="J13632" s="2">
        <v>0</v>
      </c>
      <c r="K13632" s="2">
        <v>0</v>
      </c>
      <c r="L13632" s="2">
        <v>0</v>
      </c>
      <c r="M13632" s="2">
        <v>0</v>
      </c>
      <c r="N13632" s="2">
        <v>0</v>
      </c>
      <c r="O13632" s="2">
        <v>10.264673913043501</v>
      </c>
      <c r="P13632" s="2">
        <v>10.869565217391299</v>
      </c>
      <c r="Q13632" s="2">
        <v>0</v>
      </c>
      <c r="R13632" s="2">
        <v>6.0247012752284403</v>
      </c>
      <c r="S13632" s="2">
        <v>5.5652173913043503</v>
      </c>
      <c r="T13632" s="2">
        <v>14.4929347826087</v>
      </c>
      <c r="U13632" s="2">
        <v>11.1176824982428</v>
      </c>
      <c r="V13632" s="2">
        <v>5.5696739130434798</v>
      </c>
      <c r="W13632" s="2">
        <v>15.3394565217391</v>
      </c>
      <c r="X13632" s="2">
        <v>0</v>
      </c>
      <c r="Y13632" s="2">
        <v>11.5893563610804</v>
      </c>
      <c r="Z13632" s="2">
        <v>17.579130434782599</v>
      </c>
      <c r="AA13632" s="2">
        <v>15.394347826086999</v>
      </c>
      <c r="AB13632" s="2">
        <v>0</v>
      </c>
      <c r="AC13632" s="2">
        <v>18.276292800482</v>
      </c>
      <c r="AD13632" s="2">
        <v>0</v>
      </c>
      <c r="AE13632" s="2">
        <v>0</v>
      </c>
      <c r="AF13632" s="2">
        <v>0</v>
      </c>
      <c r="AG13632" s="2">
        <v>36.398913043478302</v>
      </c>
      <c r="AH13632" s="2">
        <v>5.2608695652173898</v>
      </c>
      <c r="AI13632" s="2">
        <v>0</v>
      </c>
      <c r="AJ13632" s="2">
        <v>0</v>
      </c>
      <c r="AK13632" t="s">
        <v>33730</v>
      </c>
      <c r="AL13632" s="39">
        <v>3</v>
      </c>
    </row>
    <row r="13633" spans="1:38" x14ac:dyDescent="0.2">
      <c r="A13633" t="s">
        <v>33371</v>
      </c>
      <c r="B13633" t="s">
        <v>33731</v>
      </c>
      <c r="C13633" t="s">
        <v>33732</v>
      </c>
      <c r="D13633" t="s">
        <v>33733</v>
      </c>
      <c r="E13633" s="2">
        <v>135.869565217391</v>
      </c>
      <c r="F13633" s="2">
        <v>5.0869565217391299</v>
      </c>
      <c r="G13633" s="39"/>
      <c r="H13633" s="2">
        <v>2.2464</v>
      </c>
      <c r="I13633" s="2">
        <v>0</v>
      </c>
      <c r="J13633" s="2">
        <v>0</v>
      </c>
      <c r="K13633" s="2">
        <v>0</v>
      </c>
      <c r="L13633" s="2">
        <v>0</v>
      </c>
      <c r="M13633" s="2">
        <v>0</v>
      </c>
      <c r="N13633" s="2">
        <v>0</v>
      </c>
      <c r="O13633" s="2">
        <v>1.68978260869565</v>
      </c>
      <c r="P13633" s="2">
        <v>10.741847826087</v>
      </c>
      <c r="Q13633" s="2">
        <v>5.625</v>
      </c>
      <c r="R13633" s="2">
        <v>7.2275999999999998</v>
      </c>
      <c r="S13633" s="2">
        <v>0</v>
      </c>
      <c r="T13633" s="2">
        <v>11.4076086956522</v>
      </c>
      <c r="U13633" s="2">
        <v>5.0376000000000003</v>
      </c>
      <c r="V13633" s="2">
        <v>2.0438043478260899</v>
      </c>
      <c r="W13633" s="2">
        <v>11.6610869565217</v>
      </c>
      <c r="X13633" s="2">
        <v>0</v>
      </c>
      <c r="Y13633" s="2">
        <v>6.0520800000000001</v>
      </c>
      <c r="Z13633" s="2">
        <v>1.81597826086957</v>
      </c>
      <c r="AA13633" s="2">
        <v>13.271956521739099</v>
      </c>
      <c r="AB13633" s="2">
        <v>5.4184782608695699</v>
      </c>
      <c r="AC13633" s="2">
        <v>9.0556319999999992</v>
      </c>
      <c r="AD13633" s="2">
        <v>0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t="s">
        <v>33734</v>
      </c>
      <c r="AL13633" s="39">
        <v>3</v>
      </c>
    </row>
    <row r="13634" spans="1:38" x14ac:dyDescent="0.2">
      <c r="A13634" t="s">
        <v>33371</v>
      </c>
      <c r="B13634" t="s">
        <v>33735</v>
      </c>
      <c r="C13634" t="s">
        <v>33736</v>
      </c>
      <c r="D13634" t="s">
        <v>33397</v>
      </c>
      <c r="E13634" s="2">
        <v>45.315217391304401</v>
      </c>
      <c r="F13634" s="2">
        <v>4.9565217391304301</v>
      </c>
      <c r="G13634" s="39"/>
      <c r="H13634" s="2">
        <v>6.5627248740705202</v>
      </c>
      <c r="I13634" s="2">
        <v>2.7826086956521698</v>
      </c>
      <c r="J13634" s="2">
        <v>3.68433677140801</v>
      </c>
      <c r="K13634" s="2">
        <v>0.22826086956521699</v>
      </c>
      <c r="L13634" s="2">
        <v>4.8695652173913002</v>
      </c>
      <c r="M13634" s="2">
        <v>0</v>
      </c>
      <c r="N13634" s="2">
        <v>5.0434782608695699</v>
      </c>
      <c r="O13634" s="2">
        <v>2.6875</v>
      </c>
      <c r="P13634" s="2">
        <v>4.4130434782608701</v>
      </c>
      <c r="Q13634" s="2">
        <v>4.0869565217391299</v>
      </c>
      <c r="R13634" s="2">
        <v>11.2544974814104</v>
      </c>
      <c r="S13634" s="2">
        <v>4.9565217391304301</v>
      </c>
      <c r="T13634" s="2">
        <v>13.0353260869565</v>
      </c>
      <c r="U13634" s="2">
        <v>23.822259534660599</v>
      </c>
      <c r="V13634" s="2">
        <v>8.1440217391304408</v>
      </c>
      <c r="W13634" s="2">
        <v>2.2146739130434798</v>
      </c>
      <c r="X13634" s="2">
        <v>0</v>
      </c>
      <c r="Y13634" s="2">
        <v>13.715519309186901</v>
      </c>
      <c r="Z13634" s="2">
        <v>7.8940217391304301</v>
      </c>
      <c r="AA13634" s="2">
        <v>5.3505434782608701</v>
      </c>
      <c r="AB13634" s="2">
        <v>0</v>
      </c>
      <c r="AC13634" s="2">
        <v>17.536579515471299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.24456521739130399</v>
      </c>
      <c r="AK13634" t="s">
        <v>33737</v>
      </c>
      <c r="AL13634" s="39">
        <v>3</v>
      </c>
    </row>
    <row r="13635" spans="1:38" x14ac:dyDescent="0.2">
      <c r="A13635" t="s">
        <v>33371</v>
      </c>
      <c r="B13635" t="s">
        <v>33738</v>
      </c>
      <c r="C13635" t="s">
        <v>33443</v>
      </c>
      <c r="D13635" t="s">
        <v>33444</v>
      </c>
      <c r="E13635" s="2">
        <v>100.402173913043</v>
      </c>
      <c r="F13635" s="2">
        <v>10.130434782608701</v>
      </c>
      <c r="G13635" s="39"/>
      <c r="H13635" s="2">
        <v>6.0539136083143896</v>
      </c>
      <c r="I13635" s="2">
        <v>0</v>
      </c>
      <c r="J13635" s="2">
        <v>0</v>
      </c>
      <c r="K13635" s="2">
        <v>10.7228260869565</v>
      </c>
      <c r="L13635" s="2">
        <v>4.8695652173913002</v>
      </c>
      <c r="M13635" s="2">
        <v>0</v>
      </c>
      <c r="N13635" s="2">
        <v>0</v>
      </c>
      <c r="O13635" s="2">
        <v>5.5679347826086998</v>
      </c>
      <c r="P13635" s="2">
        <v>9.6467391304347796</v>
      </c>
      <c r="Q13635" s="2">
        <v>0</v>
      </c>
      <c r="R13635" s="2">
        <v>5.7648587203637502</v>
      </c>
      <c r="S13635" s="2">
        <v>0</v>
      </c>
      <c r="T13635" s="2">
        <v>15.945652173913</v>
      </c>
      <c r="U13635" s="2">
        <v>9.5290678791815502</v>
      </c>
      <c r="V13635" s="2">
        <v>10.228260869565201</v>
      </c>
      <c r="W13635" s="2">
        <v>0</v>
      </c>
      <c r="X13635" s="2">
        <v>6.6576086956521703</v>
      </c>
      <c r="Y13635" s="2">
        <v>10.090938616433901</v>
      </c>
      <c r="Z13635" s="2">
        <v>12.255434782608701</v>
      </c>
      <c r="AA13635" s="2">
        <v>9.6983695652173907</v>
      </c>
      <c r="AB13635" s="2">
        <v>0</v>
      </c>
      <c r="AC13635" s="2">
        <v>13.119519324456</v>
      </c>
      <c r="AD13635" s="2">
        <v>0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t="s">
        <v>33739</v>
      </c>
      <c r="AL13635" s="39">
        <v>3</v>
      </c>
    </row>
    <row r="13636" spans="1:38" x14ac:dyDescent="0.2">
      <c r="A13636" t="s">
        <v>33371</v>
      </c>
      <c r="B13636" t="s">
        <v>33740</v>
      </c>
      <c r="C13636" t="s">
        <v>33443</v>
      </c>
      <c r="D13636" t="s">
        <v>33444</v>
      </c>
      <c r="E13636" s="2">
        <v>85.706521739130395</v>
      </c>
      <c r="F13636" s="2">
        <v>10.173913043478301</v>
      </c>
      <c r="G13636" s="39"/>
      <c r="H13636" s="2">
        <v>7.1223842739378602</v>
      </c>
      <c r="I13636" s="2">
        <v>0.45652173913043498</v>
      </c>
      <c r="J13636" s="2">
        <v>0.31959416613823699</v>
      </c>
      <c r="K13636" s="2">
        <v>0.65684782608695602</v>
      </c>
      <c r="L13636" s="2">
        <v>3.2309782608695699</v>
      </c>
      <c r="M13636" s="2">
        <v>0</v>
      </c>
      <c r="N13636" s="2">
        <v>0</v>
      </c>
      <c r="O13636" s="2">
        <v>1.64130434782609</v>
      </c>
      <c r="P13636" s="2">
        <v>0</v>
      </c>
      <c r="Q13636" s="2">
        <v>11.111413043478301</v>
      </c>
      <c r="R13636" s="2">
        <v>7.7786937222574499</v>
      </c>
      <c r="S13636" s="2">
        <v>4.5923913043478297</v>
      </c>
      <c r="T13636" s="2">
        <v>0</v>
      </c>
      <c r="U13636" s="2">
        <v>3.2149651236525001</v>
      </c>
      <c r="V13636" s="2">
        <v>10.8777173913043</v>
      </c>
      <c r="W13636" s="2">
        <v>9.3152173913043494</v>
      </c>
      <c r="X13636" s="2">
        <v>0</v>
      </c>
      <c r="Y13636" s="2">
        <v>14.136334812935999</v>
      </c>
      <c r="Z13636" s="2">
        <v>11.307065217391299</v>
      </c>
      <c r="AA13636" s="2">
        <v>6.2309782608695699</v>
      </c>
      <c r="AB13636" s="2">
        <v>0</v>
      </c>
      <c r="AC13636" s="2">
        <v>12.2777425491439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t="s">
        <v>33741</v>
      </c>
      <c r="AL13636" s="39">
        <v>3</v>
      </c>
    </row>
    <row r="13637" spans="1:38" x14ac:dyDescent="0.2">
      <c r="A13637" t="s">
        <v>33371</v>
      </c>
      <c r="B13637" t="s">
        <v>33742</v>
      </c>
      <c r="C13637" t="s">
        <v>13058</v>
      </c>
      <c r="D13637" t="s">
        <v>33706</v>
      </c>
      <c r="E13637" s="2">
        <v>40.652173913043498</v>
      </c>
      <c r="F13637" s="2">
        <v>5.0869565217391299</v>
      </c>
      <c r="G13637" s="39"/>
      <c r="H13637" s="2">
        <v>7.5080213903743296</v>
      </c>
      <c r="I13637" s="2">
        <v>0.36413043478260898</v>
      </c>
      <c r="J13637" s="2">
        <v>0.53743315508021405</v>
      </c>
      <c r="K13637" s="2">
        <v>0</v>
      </c>
      <c r="L13637" s="2">
        <v>1.5923913043478299</v>
      </c>
      <c r="M13637" s="2">
        <v>0</v>
      </c>
      <c r="N13637" s="2">
        <v>1.14130434782609</v>
      </c>
      <c r="O13637" s="2">
        <v>1.3336956521739101</v>
      </c>
      <c r="P13637" s="2">
        <v>0</v>
      </c>
      <c r="Q13637" s="2">
        <v>5.5706521739130404</v>
      </c>
      <c r="R13637" s="2">
        <v>8.2219251336898402</v>
      </c>
      <c r="S13637" s="2">
        <v>5.5543478260869596</v>
      </c>
      <c r="T13637" s="2">
        <v>2.7430434782608701</v>
      </c>
      <c r="U13637" s="2">
        <v>12.2464171122995</v>
      </c>
      <c r="V13637" s="2">
        <v>0.77749999999999997</v>
      </c>
      <c r="W13637" s="2">
        <v>1.9793478260869599</v>
      </c>
      <c r="X13637" s="2">
        <v>0</v>
      </c>
      <c r="Y13637" s="2">
        <v>4.0689304812834202</v>
      </c>
      <c r="Z13637" s="2">
        <v>3.87554347826087</v>
      </c>
      <c r="AA13637" s="2">
        <v>6.5866304347826103</v>
      </c>
      <c r="AB13637" s="2">
        <v>0</v>
      </c>
      <c r="AC13637" s="2">
        <v>15.4414973262032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t="s">
        <v>33743</v>
      </c>
      <c r="AL13637" s="39">
        <v>3</v>
      </c>
    </row>
    <row r="13638" spans="1:38" x14ac:dyDescent="0.2">
      <c r="A13638" t="s">
        <v>33371</v>
      </c>
      <c r="B13638" t="s">
        <v>33744</v>
      </c>
      <c r="C13638" t="s">
        <v>11476</v>
      </c>
      <c r="D13638" t="s">
        <v>33745</v>
      </c>
      <c r="E13638" s="2">
        <v>28.315217391304301</v>
      </c>
      <c r="F13638" s="2">
        <v>4.3478260869565197</v>
      </c>
      <c r="G13638" s="39"/>
      <c r="H13638" s="2">
        <v>9.2130518234165102</v>
      </c>
      <c r="I13638" s="2">
        <v>0.15217391304347799</v>
      </c>
      <c r="J13638" s="2">
        <v>0.32245681381957803</v>
      </c>
      <c r="K13638" s="2">
        <v>0.78260869565217395</v>
      </c>
      <c r="L13638" s="2">
        <v>0.34782608695652201</v>
      </c>
      <c r="M13638" s="2">
        <v>0</v>
      </c>
      <c r="N13638" s="2">
        <v>0.19565217391304299</v>
      </c>
      <c r="O13638" s="2">
        <v>0.14673913043478301</v>
      </c>
      <c r="P13638" s="2">
        <v>5.2173913043478297</v>
      </c>
      <c r="Q13638" s="2">
        <v>0</v>
      </c>
      <c r="R13638" s="2">
        <v>11.055662188099801</v>
      </c>
      <c r="S13638" s="2">
        <v>13.6983695652174</v>
      </c>
      <c r="T13638" s="2">
        <v>4.2010869565217401</v>
      </c>
      <c r="U13638" s="2">
        <v>37.928982725527803</v>
      </c>
      <c r="V13638" s="2">
        <v>8.1521739130434798E-2</v>
      </c>
      <c r="W13638" s="2">
        <v>5.2989130434782599</v>
      </c>
      <c r="X13638" s="2">
        <v>0</v>
      </c>
      <c r="Y13638" s="2">
        <v>11.4011516314779</v>
      </c>
      <c r="Z13638" s="2">
        <v>4.4467391304347803</v>
      </c>
      <c r="AA13638" s="2">
        <v>8.0108695652173907</v>
      </c>
      <c r="AB13638" s="2">
        <v>0</v>
      </c>
      <c r="AC13638" s="2">
        <v>26.3976967370441</v>
      </c>
      <c r="AD13638" s="2">
        <v>0.19565217391304299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.40217391304347799</v>
      </c>
      <c r="AK13638" t="s">
        <v>33746</v>
      </c>
      <c r="AL13638" s="39">
        <v>3</v>
      </c>
    </row>
    <row r="13639" spans="1:38" x14ac:dyDescent="0.2">
      <c r="A13639" t="s">
        <v>33371</v>
      </c>
      <c r="B13639" t="s">
        <v>33747</v>
      </c>
      <c r="C13639" t="s">
        <v>10893</v>
      </c>
      <c r="D13639" t="s">
        <v>33748</v>
      </c>
      <c r="E13639" s="2">
        <v>90.206521739130395</v>
      </c>
      <c r="F13639" s="2">
        <v>4.0434782608695699</v>
      </c>
      <c r="G13639" s="39"/>
      <c r="H13639" s="2">
        <v>2.6894806603205201</v>
      </c>
      <c r="I13639" s="2">
        <v>0.45913043478260901</v>
      </c>
      <c r="J13639" s="2">
        <v>0.30538619110736198</v>
      </c>
      <c r="K13639" s="2">
        <v>0.50097826086956498</v>
      </c>
      <c r="L13639" s="2">
        <v>1.9755434782608701</v>
      </c>
      <c r="M13639" s="2">
        <v>0</v>
      </c>
      <c r="N13639" s="2">
        <v>0</v>
      </c>
      <c r="O13639" s="2">
        <v>1.2925</v>
      </c>
      <c r="P13639" s="2">
        <v>5.3043478260869596</v>
      </c>
      <c r="Q13639" s="2">
        <v>5.2417391304347802</v>
      </c>
      <c r="R13639" s="2">
        <v>7.0146282684660797</v>
      </c>
      <c r="S13639" s="2">
        <v>5.3538043478260899</v>
      </c>
      <c r="T13639" s="2">
        <v>6.31532608695652</v>
      </c>
      <c r="U13639" s="2">
        <v>7.7616098325099401</v>
      </c>
      <c r="V13639" s="2">
        <v>2.3508695652173901</v>
      </c>
      <c r="W13639" s="2">
        <v>2.3047826086956502</v>
      </c>
      <c r="X13639" s="2">
        <v>0</v>
      </c>
      <c r="Y13639" s="2">
        <v>3.0966622484636699</v>
      </c>
      <c r="Z13639" s="2">
        <v>2.8648913043478301</v>
      </c>
      <c r="AA13639" s="2">
        <v>3.8886956521739098</v>
      </c>
      <c r="AB13639" s="2">
        <v>0</v>
      </c>
      <c r="AC13639" s="2">
        <v>4.4920833835401801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t="s">
        <v>33749</v>
      </c>
      <c r="AL13639" s="39">
        <v>3</v>
      </c>
    </row>
    <row r="13640" spans="1:38" x14ac:dyDescent="0.2">
      <c r="A13640" t="s">
        <v>33371</v>
      </c>
      <c r="B13640" t="s">
        <v>33750</v>
      </c>
      <c r="C13640" t="s">
        <v>5661</v>
      </c>
      <c r="D13640" t="s">
        <v>33458</v>
      </c>
      <c r="E13640" s="2">
        <v>118.630434782609</v>
      </c>
      <c r="F13640" s="2">
        <v>5.2336956521739104</v>
      </c>
      <c r="G13640" s="39"/>
      <c r="H13640" s="2">
        <v>2.6470588235294099</v>
      </c>
      <c r="I13640" s="2">
        <v>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10.0733695652174</v>
      </c>
      <c r="P13640" s="2">
        <v>5.1929347826086998</v>
      </c>
      <c r="Q13640" s="2">
        <v>10.3858695652174</v>
      </c>
      <c r="R13640" s="2">
        <v>7.8793293018141801</v>
      </c>
      <c r="S13640" s="2">
        <v>5.1277173913043503</v>
      </c>
      <c r="T13640" s="2">
        <v>6.2690217391304301</v>
      </c>
      <c r="U13640" s="2">
        <v>5.7641561297416199</v>
      </c>
      <c r="V13640" s="2">
        <v>28.769021739130402</v>
      </c>
      <c r="W13640" s="2">
        <v>13.9048913043478</v>
      </c>
      <c r="X13640" s="2">
        <v>0</v>
      </c>
      <c r="Y13640" s="2">
        <v>21.583287520615698</v>
      </c>
      <c r="Z13640" s="2">
        <v>25.2173913043478</v>
      </c>
      <c r="AA13640" s="2">
        <v>24.320652173913</v>
      </c>
      <c r="AB13640" s="2">
        <v>0</v>
      </c>
      <c r="AC13640" s="2">
        <v>25.054975261132501</v>
      </c>
      <c r="AD13640" s="2">
        <v>0</v>
      </c>
      <c r="AE13640" s="2">
        <v>3.8451086956521698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t="s">
        <v>33751</v>
      </c>
      <c r="AL13640" s="39">
        <v>3</v>
      </c>
    </row>
    <row r="13641" spans="1:38" x14ac:dyDescent="0.2">
      <c r="A13641" t="s">
        <v>33371</v>
      </c>
      <c r="B13641" t="s">
        <v>33752</v>
      </c>
      <c r="C13641" t="s">
        <v>33436</v>
      </c>
      <c r="D13641" t="s">
        <v>33437</v>
      </c>
      <c r="E13641" s="2">
        <v>25.010869565217401</v>
      </c>
      <c r="F13641" s="2">
        <v>4.8695652173913002</v>
      </c>
      <c r="G13641" s="39"/>
      <c r="H13641" s="2">
        <v>11.681877444589301</v>
      </c>
      <c r="I13641" s="2">
        <v>0.44565217391304301</v>
      </c>
      <c r="J13641" s="2">
        <v>1.06910039113429</v>
      </c>
      <c r="K13641" s="2">
        <v>0.32608695652173902</v>
      </c>
      <c r="L13641" s="2">
        <v>0.875</v>
      </c>
      <c r="M13641" s="2">
        <v>0</v>
      </c>
      <c r="N13641" s="2">
        <v>0</v>
      </c>
      <c r="O13641" s="2">
        <v>3.9773913043478299</v>
      </c>
      <c r="P13641" s="2">
        <v>5.5652173913043503</v>
      </c>
      <c r="Q13641" s="2">
        <v>0</v>
      </c>
      <c r="R13641" s="2">
        <v>13.3507170795306</v>
      </c>
      <c r="S13641" s="2">
        <v>5.1739130434782599</v>
      </c>
      <c r="T13641" s="2">
        <v>7.2160869565217398</v>
      </c>
      <c r="U13641" s="2">
        <v>29.723076923076899</v>
      </c>
      <c r="V13641" s="2">
        <v>3.1988043478260901</v>
      </c>
      <c r="W13641" s="2">
        <v>6.2729347826086999</v>
      </c>
      <c r="X13641" s="2">
        <v>0</v>
      </c>
      <c r="Y13641" s="2">
        <v>22.722294654498</v>
      </c>
      <c r="Z13641" s="2">
        <v>5.1448913043478299</v>
      </c>
      <c r="AA13641" s="2">
        <v>8.9910869565217393</v>
      </c>
      <c r="AB13641" s="2">
        <v>0</v>
      </c>
      <c r="AC13641" s="2">
        <v>33.911603650586699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t="s">
        <v>33753</v>
      </c>
      <c r="AL13641" s="39">
        <v>3</v>
      </c>
    </row>
    <row r="13642" spans="1:38" x14ac:dyDescent="0.2">
      <c r="A13642" t="s">
        <v>33371</v>
      </c>
      <c r="B13642" t="s">
        <v>33754</v>
      </c>
      <c r="C13642" t="s">
        <v>33429</v>
      </c>
      <c r="D13642" t="s">
        <v>33430</v>
      </c>
      <c r="E13642" s="2">
        <v>163.826086956522</v>
      </c>
      <c r="F13642" s="2">
        <v>5.1739130434782599</v>
      </c>
      <c r="G13642" s="39"/>
      <c r="H13642" s="2">
        <v>1.89490445859873</v>
      </c>
      <c r="I13642" s="2">
        <v>1.3043478260869601</v>
      </c>
      <c r="J13642" s="2">
        <v>0.47770700636942698</v>
      </c>
      <c r="K13642" s="2">
        <v>0.95652173913043503</v>
      </c>
      <c r="L13642" s="2">
        <v>16.173913043478301</v>
      </c>
      <c r="M13642" s="2">
        <v>13.695652173913</v>
      </c>
      <c r="N13642" s="2">
        <v>5.5760869565217401</v>
      </c>
      <c r="O13642" s="2">
        <v>13.0469565217391</v>
      </c>
      <c r="P13642" s="2">
        <v>31.6548913043478</v>
      </c>
      <c r="Q13642" s="2">
        <v>0</v>
      </c>
      <c r="R13642" s="2">
        <v>11.593351910828</v>
      </c>
      <c r="S13642" s="2">
        <v>0</v>
      </c>
      <c r="T13642" s="2">
        <v>8.8043478260869605</v>
      </c>
      <c r="U13642" s="2">
        <v>3.2245222929936301</v>
      </c>
      <c r="V13642" s="2">
        <v>9.1064130434782609</v>
      </c>
      <c r="W13642" s="2">
        <v>18.73</v>
      </c>
      <c r="X13642" s="2">
        <v>0</v>
      </c>
      <c r="Y13642" s="2">
        <v>10.194864649681501</v>
      </c>
      <c r="Z13642" s="2">
        <v>12.235543478260899</v>
      </c>
      <c r="AA13642" s="2">
        <v>20.1971739130435</v>
      </c>
      <c r="AB13642" s="2">
        <v>0</v>
      </c>
      <c r="AC13642" s="2">
        <v>11.878224522292999</v>
      </c>
      <c r="AD13642" s="2">
        <v>0</v>
      </c>
      <c r="AE13642" s="2">
        <v>14.9375</v>
      </c>
      <c r="AF13642" s="2">
        <v>0</v>
      </c>
      <c r="AG13642" s="2">
        <v>53.505434782608702</v>
      </c>
      <c r="AH13642" s="2">
        <v>0</v>
      </c>
      <c r="AI13642" s="2">
        <v>0</v>
      </c>
      <c r="AJ13642" s="2">
        <v>16.413043478260899</v>
      </c>
      <c r="AK13642" t="s">
        <v>33755</v>
      </c>
      <c r="AL13642" s="39">
        <v>3</v>
      </c>
    </row>
    <row r="13643" spans="1:38" x14ac:dyDescent="0.2">
      <c r="A13643" t="s">
        <v>33371</v>
      </c>
      <c r="B13643" t="s">
        <v>33756</v>
      </c>
      <c r="C13643" t="s">
        <v>3561</v>
      </c>
      <c r="D13643" t="s">
        <v>33408</v>
      </c>
      <c r="E13643" s="2">
        <v>176.326086956522</v>
      </c>
      <c r="F13643" s="2">
        <v>4.5217391304347796</v>
      </c>
      <c r="G13643" s="39"/>
      <c r="H13643" s="2">
        <v>1.5386512144002</v>
      </c>
      <c r="I13643" s="2">
        <v>0</v>
      </c>
      <c r="J13643" s="2">
        <v>0</v>
      </c>
      <c r="K13643" s="2">
        <v>0</v>
      </c>
      <c r="L13643" s="2">
        <v>0</v>
      </c>
      <c r="M13643" s="2">
        <v>0</v>
      </c>
      <c r="N13643" s="2">
        <v>0</v>
      </c>
      <c r="O13643" s="2">
        <v>9.2005434782608706</v>
      </c>
      <c r="P13643" s="2">
        <v>10.3478260869565</v>
      </c>
      <c r="Q13643" s="2">
        <v>0</v>
      </c>
      <c r="R13643" s="2">
        <v>3.5211441252619902</v>
      </c>
      <c r="S13643" s="2">
        <v>5.4909782608695696</v>
      </c>
      <c r="T13643" s="2">
        <v>17.371195652173899</v>
      </c>
      <c r="U13643" s="2">
        <v>7.7795093083466904</v>
      </c>
      <c r="V13643" s="2">
        <v>12.9259782608696</v>
      </c>
      <c r="W13643" s="2">
        <v>6.26967391304348</v>
      </c>
      <c r="X13643" s="2">
        <v>0</v>
      </c>
      <c r="Y13643" s="2">
        <v>6.5318702995931401</v>
      </c>
      <c r="Z13643" s="2">
        <v>10.8128260869565</v>
      </c>
      <c r="AA13643" s="2">
        <v>7.3781521739130396</v>
      </c>
      <c r="AB13643" s="2">
        <v>0</v>
      </c>
      <c r="AC13643" s="2">
        <v>6.1900012328936</v>
      </c>
      <c r="AD13643" s="2">
        <v>0</v>
      </c>
      <c r="AE13643" s="2">
        <v>0</v>
      </c>
      <c r="AF13643" s="2">
        <v>0</v>
      </c>
      <c r="AG13643" s="2">
        <v>60.2953260869565</v>
      </c>
      <c r="AH13643" s="2">
        <v>5.3913043478260896</v>
      </c>
      <c r="AI13643" s="2">
        <v>0</v>
      </c>
      <c r="AJ13643" s="2">
        <v>0</v>
      </c>
      <c r="AK13643" t="s">
        <v>33757</v>
      </c>
      <c r="AL13643" s="39">
        <v>3</v>
      </c>
    </row>
    <row r="13644" spans="1:38" x14ac:dyDescent="0.2">
      <c r="A13644" t="s">
        <v>33371</v>
      </c>
      <c r="B13644" t="s">
        <v>33758</v>
      </c>
      <c r="C13644" t="s">
        <v>3561</v>
      </c>
      <c r="D13644" t="s">
        <v>33508</v>
      </c>
      <c r="E13644" s="2">
        <v>84.521739130434796</v>
      </c>
      <c r="F13644" s="2">
        <v>5.6521739130434803</v>
      </c>
      <c r="G13644" s="39"/>
      <c r="H13644" s="2">
        <v>4.0123456790123502</v>
      </c>
      <c r="I13644" s="2">
        <v>2</v>
      </c>
      <c r="J13644" s="2">
        <v>1.4197530864197501</v>
      </c>
      <c r="K13644" s="2">
        <v>0.33695652173912999</v>
      </c>
      <c r="L13644" s="2">
        <v>2.0326086956521698</v>
      </c>
      <c r="M13644" s="2">
        <v>0</v>
      </c>
      <c r="N13644" s="2">
        <v>0</v>
      </c>
      <c r="O13644" s="2">
        <v>4.1331521739130404</v>
      </c>
      <c r="P13644" s="2">
        <v>12.586956521739101</v>
      </c>
      <c r="Q13644" s="2">
        <v>0</v>
      </c>
      <c r="R13644" s="2">
        <v>8.9351851851851904</v>
      </c>
      <c r="S13644" s="2">
        <v>3.0951086956521698</v>
      </c>
      <c r="T13644" s="2">
        <v>2.7554347826086998</v>
      </c>
      <c r="U13644" s="2">
        <v>4.1531635802469102</v>
      </c>
      <c r="V13644" s="2">
        <v>11.059347826087</v>
      </c>
      <c r="W13644" s="2">
        <v>6.1040217391304301</v>
      </c>
      <c r="X13644" s="2">
        <v>0</v>
      </c>
      <c r="Y13644" s="2">
        <v>12.183873456790099</v>
      </c>
      <c r="Z13644" s="2">
        <v>10.7746739130435</v>
      </c>
      <c r="AA13644" s="2">
        <v>10.1522826086957</v>
      </c>
      <c r="AB13644" s="2">
        <v>0</v>
      </c>
      <c r="AC13644" s="2">
        <v>14.8555555555556</v>
      </c>
      <c r="AD13644" s="2">
        <v>0</v>
      </c>
      <c r="AE13644" s="2">
        <v>0.73369565217391297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t="s">
        <v>33759</v>
      </c>
      <c r="AL13644" s="39">
        <v>3</v>
      </c>
    </row>
    <row r="13645" spans="1:38" x14ac:dyDescent="0.2">
      <c r="A13645" t="s">
        <v>33371</v>
      </c>
      <c r="B13645" t="s">
        <v>33760</v>
      </c>
      <c r="C13645" t="s">
        <v>33761</v>
      </c>
      <c r="D13645" t="s">
        <v>20957</v>
      </c>
      <c r="E13645" s="2">
        <v>92.239130434782595</v>
      </c>
      <c r="F13645" s="2">
        <v>4.3478260869565197</v>
      </c>
      <c r="G13645" s="39"/>
      <c r="H13645" s="2">
        <v>2.8281876031110098</v>
      </c>
      <c r="I13645" s="2">
        <v>0</v>
      </c>
      <c r="J13645" s="2">
        <v>0</v>
      </c>
      <c r="K13645" s="2">
        <v>0</v>
      </c>
      <c r="L13645" s="2">
        <v>0</v>
      </c>
      <c r="M13645" s="2">
        <v>0</v>
      </c>
      <c r="N13645" s="2">
        <v>0</v>
      </c>
      <c r="O13645" s="2">
        <v>0.10597826086956499</v>
      </c>
      <c r="P13645" s="2">
        <v>3.76630434782609</v>
      </c>
      <c r="Q13645" s="2">
        <v>0</v>
      </c>
      <c r="R13645" s="2">
        <v>2.4499175111949101</v>
      </c>
      <c r="S13645" s="2">
        <v>0.78260869565217395</v>
      </c>
      <c r="T13645" s="2">
        <v>8.9239130434782599</v>
      </c>
      <c r="U13645" s="2">
        <v>6.3139288239453197</v>
      </c>
      <c r="V13645" s="2">
        <v>0.309782608695652</v>
      </c>
      <c r="W13645" s="2">
        <v>3.2527173913043499</v>
      </c>
      <c r="X13645" s="2">
        <v>0</v>
      </c>
      <c r="Y13645" s="2">
        <v>2.3173462172990802</v>
      </c>
      <c r="Z13645" s="2">
        <v>0.66847826086956497</v>
      </c>
      <c r="AA13645" s="2">
        <v>4.3777173913043503</v>
      </c>
      <c r="AB13645" s="2">
        <v>0</v>
      </c>
      <c r="AC13645" s="2">
        <v>3.2824652368607099</v>
      </c>
      <c r="AD13645" s="2">
        <v>0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t="s">
        <v>33762</v>
      </c>
      <c r="AL13645" s="39">
        <v>3</v>
      </c>
    </row>
    <row r="13646" spans="1:38" x14ac:dyDescent="0.2">
      <c r="A13646" t="s">
        <v>33371</v>
      </c>
      <c r="B13646" t="s">
        <v>33763</v>
      </c>
      <c r="C13646" t="s">
        <v>7322</v>
      </c>
      <c r="D13646" t="s">
        <v>19769</v>
      </c>
      <c r="E13646" s="2">
        <v>67.239130434782595</v>
      </c>
      <c r="F13646" s="2">
        <v>5.2173913043478297</v>
      </c>
      <c r="G13646" s="39"/>
      <c r="H13646" s="2">
        <v>4.6556741028128004</v>
      </c>
      <c r="I13646" s="2">
        <v>0</v>
      </c>
      <c r="J13646" s="2">
        <v>0</v>
      </c>
      <c r="K13646" s="2">
        <v>0</v>
      </c>
      <c r="L13646" s="2">
        <v>0</v>
      </c>
      <c r="M13646" s="2">
        <v>0</v>
      </c>
      <c r="N13646" s="2">
        <v>0</v>
      </c>
      <c r="O13646" s="2">
        <v>4.8660869565217402</v>
      </c>
      <c r="P13646" s="2">
        <v>5.0055434782608703</v>
      </c>
      <c r="Q13646" s="2">
        <v>0</v>
      </c>
      <c r="R13646" s="2">
        <v>4.4666343355965097</v>
      </c>
      <c r="S13646" s="2">
        <v>4.4435869565217399</v>
      </c>
      <c r="T13646" s="2">
        <v>4.7439130434782601</v>
      </c>
      <c r="U13646" s="2">
        <v>8.1983511154219197</v>
      </c>
      <c r="V13646" s="2">
        <v>2.6778260869565198</v>
      </c>
      <c r="W13646" s="2">
        <v>0</v>
      </c>
      <c r="X13646" s="2">
        <v>0</v>
      </c>
      <c r="Y13646" s="2">
        <v>2.38952473326867</v>
      </c>
      <c r="Z13646" s="2">
        <v>5.1109782608695697</v>
      </c>
      <c r="AA13646" s="2">
        <v>0.31739130434782598</v>
      </c>
      <c r="AB13646" s="2">
        <v>0</v>
      </c>
      <c r="AC13646" s="2">
        <v>4.8439379243453002</v>
      </c>
      <c r="AD13646" s="2">
        <v>0</v>
      </c>
      <c r="AE13646" s="2">
        <v>0</v>
      </c>
      <c r="AF13646" s="2">
        <v>0</v>
      </c>
      <c r="AG13646" s="2">
        <v>0</v>
      </c>
      <c r="AH13646" s="2">
        <v>5.1277173913043503</v>
      </c>
      <c r="AI13646" s="2">
        <v>0</v>
      </c>
      <c r="AJ13646" s="2">
        <v>0</v>
      </c>
      <c r="AK13646" t="s">
        <v>33764</v>
      </c>
      <c r="AL13646" s="39">
        <v>3</v>
      </c>
    </row>
    <row r="13647" spans="1:38" x14ac:dyDescent="0.2">
      <c r="A13647" t="s">
        <v>33371</v>
      </c>
      <c r="B13647" t="s">
        <v>33765</v>
      </c>
      <c r="C13647" t="s">
        <v>33766</v>
      </c>
      <c r="D13647" t="s">
        <v>167</v>
      </c>
      <c r="E13647" s="2">
        <v>102.326086956522</v>
      </c>
      <c r="F13647" s="2">
        <v>5.3913043478260896</v>
      </c>
      <c r="G13647" s="39"/>
      <c r="H13647" s="2">
        <v>3.1612492033142101</v>
      </c>
      <c r="I13647" s="2">
        <v>0.48913043478260898</v>
      </c>
      <c r="J13647" s="2">
        <v>0.28680688336520099</v>
      </c>
      <c r="K13647" s="2">
        <v>0.55434782608695699</v>
      </c>
      <c r="L13647" s="2">
        <v>0.84782608695652195</v>
      </c>
      <c r="M13647" s="2">
        <v>0</v>
      </c>
      <c r="N13647" s="2">
        <v>0</v>
      </c>
      <c r="O13647" s="2">
        <v>0.68858695652173896</v>
      </c>
      <c r="P13647" s="2">
        <v>5.0003260869565196</v>
      </c>
      <c r="Q13647" s="2">
        <v>3.4301086956521698</v>
      </c>
      <c r="R13647" s="2">
        <v>4.9432759719566599</v>
      </c>
      <c r="S13647" s="2">
        <v>5.7267391304347797</v>
      </c>
      <c r="T13647" s="2">
        <v>4.45434782608696</v>
      </c>
      <c r="U13647" s="2">
        <v>5.9697896749522004</v>
      </c>
      <c r="V13647" s="2">
        <v>4.1746739130434802</v>
      </c>
      <c r="W13647" s="2">
        <v>6.3742391304347796</v>
      </c>
      <c r="X13647" s="2">
        <v>0</v>
      </c>
      <c r="Y13647" s="2">
        <v>6.18546845124283</v>
      </c>
      <c r="Z13647" s="2">
        <v>1.0264130434782599</v>
      </c>
      <c r="AA13647" s="2">
        <v>8.8148913043478299</v>
      </c>
      <c r="AB13647" s="2">
        <v>3.2559782608695702</v>
      </c>
      <c r="AC13647" s="2">
        <v>7.6797323135755304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t="s">
        <v>33767</v>
      </c>
      <c r="AL13647" s="39">
        <v>3</v>
      </c>
    </row>
    <row r="13648" spans="1:38" x14ac:dyDescent="0.2">
      <c r="A13648" t="s">
        <v>33371</v>
      </c>
      <c r="B13648" t="s">
        <v>33768</v>
      </c>
      <c r="C13648" t="s">
        <v>29987</v>
      </c>
      <c r="D13648" t="s">
        <v>33614</v>
      </c>
      <c r="E13648" s="2">
        <v>83.7826086956522</v>
      </c>
      <c r="F13648" s="2">
        <v>6.6086956521739104</v>
      </c>
      <c r="G13648" s="39"/>
      <c r="H13648" s="2">
        <v>4.7327451997924204</v>
      </c>
      <c r="I13648" s="2">
        <v>0.54619565217391297</v>
      </c>
      <c r="J13648" s="2">
        <v>0.39115204981837098</v>
      </c>
      <c r="K13648" s="2">
        <v>0.49804347826086998</v>
      </c>
      <c r="L13648" s="2">
        <v>1.1304347826087</v>
      </c>
      <c r="M13648" s="2">
        <v>0</v>
      </c>
      <c r="N13648" s="2">
        <v>0</v>
      </c>
      <c r="O13648" s="2">
        <v>2.79076086956522</v>
      </c>
      <c r="P13648" s="2">
        <v>0</v>
      </c>
      <c r="Q13648" s="2">
        <v>10.1059782608696</v>
      </c>
      <c r="R13648" s="2">
        <v>7.2372859366891502</v>
      </c>
      <c r="S13648" s="2">
        <v>4.8532608695652204</v>
      </c>
      <c r="T13648" s="2">
        <v>9.1766304347826093</v>
      </c>
      <c r="U13648" s="2">
        <v>10.0473533990659</v>
      </c>
      <c r="V13648" s="2">
        <v>9.2798913043478297</v>
      </c>
      <c r="W13648" s="2">
        <v>8.0326086956521703</v>
      </c>
      <c r="X13648" s="2">
        <v>0</v>
      </c>
      <c r="Y13648" s="2">
        <v>12.3981577581733</v>
      </c>
      <c r="Z13648" s="2">
        <v>9.7146739130434803</v>
      </c>
      <c r="AA13648" s="2">
        <v>15.2472826086957</v>
      </c>
      <c r="AB13648" s="2">
        <v>0</v>
      </c>
      <c r="AC13648" s="2">
        <v>17.876232485729101</v>
      </c>
      <c r="AD13648" s="2">
        <v>0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t="s">
        <v>33769</v>
      </c>
      <c r="AL13648" s="39">
        <v>3</v>
      </c>
    </row>
    <row r="13649" spans="1:38" x14ac:dyDescent="0.2">
      <c r="A13649" t="s">
        <v>33371</v>
      </c>
      <c r="B13649" t="s">
        <v>33770</v>
      </c>
      <c r="C13649" t="s">
        <v>33771</v>
      </c>
      <c r="D13649" t="s">
        <v>33772</v>
      </c>
      <c r="E13649" s="2">
        <v>112.554347826087</v>
      </c>
      <c r="F13649" s="2">
        <v>5.7391304347826102</v>
      </c>
      <c r="G13649" s="39"/>
      <c r="H13649" s="2">
        <v>3.0593915982617101</v>
      </c>
      <c r="I13649" s="2">
        <v>0.375</v>
      </c>
      <c r="J13649" s="2">
        <v>0.199903428295509</v>
      </c>
      <c r="K13649" s="2">
        <v>0.57858695652173897</v>
      </c>
      <c r="L13649" s="2">
        <v>0.4375</v>
      </c>
      <c r="M13649" s="2">
        <v>0</v>
      </c>
      <c r="N13649" s="2">
        <v>0</v>
      </c>
      <c r="O13649" s="2">
        <v>8.7665217391304306</v>
      </c>
      <c r="P13649" s="2">
        <v>4.8853260869565203</v>
      </c>
      <c r="Q13649" s="2">
        <v>0</v>
      </c>
      <c r="R13649" s="2">
        <v>2.6042491549975901</v>
      </c>
      <c r="S13649" s="2">
        <v>4.6050000000000004</v>
      </c>
      <c r="T13649" s="2">
        <v>9.5016304347826104</v>
      </c>
      <c r="U13649" s="2">
        <v>7.5199034282955104</v>
      </c>
      <c r="V13649" s="2">
        <v>25.819347826087</v>
      </c>
      <c r="W13649" s="2">
        <v>0.14663043478260901</v>
      </c>
      <c r="X13649" s="2">
        <v>0</v>
      </c>
      <c r="Y13649" s="2">
        <v>13.8418348623853</v>
      </c>
      <c r="Z13649" s="2">
        <v>10.4367391304348</v>
      </c>
      <c r="AA13649" s="2">
        <v>14.2842391304348</v>
      </c>
      <c r="AB13649" s="2">
        <v>7.58304347826087</v>
      </c>
      <c r="AC13649" s="2">
        <v>17.2204925156929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9.7826086956521702E-2</v>
      </c>
      <c r="AK13649" t="s">
        <v>33773</v>
      </c>
      <c r="AL13649" s="39">
        <v>3</v>
      </c>
    </row>
    <row r="13650" spans="1:38" x14ac:dyDescent="0.2">
      <c r="A13650" t="s">
        <v>33371</v>
      </c>
      <c r="B13650" t="s">
        <v>33774</v>
      </c>
      <c r="C13650" t="s">
        <v>5564</v>
      </c>
      <c r="D13650" t="s">
        <v>33397</v>
      </c>
      <c r="E13650" s="2">
        <v>93.663043478260903</v>
      </c>
      <c r="F13650" s="2">
        <v>4.9804347826087003</v>
      </c>
      <c r="G13650" s="39"/>
      <c r="H13650" s="2">
        <v>3.1904375072531002</v>
      </c>
      <c r="I13650" s="2">
        <v>0.282608695652174</v>
      </c>
      <c r="J13650" s="2">
        <v>0.18103748404316999</v>
      </c>
      <c r="K13650" s="2">
        <v>0.64456521739130401</v>
      </c>
      <c r="L13650" s="2">
        <v>3.0434782608695699</v>
      </c>
      <c r="M13650" s="2">
        <v>0</v>
      </c>
      <c r="N13650" s="2">
        <v>0</v>
      </c>
      <c r="O13650" s="2">
        <v>5.5938043478260902</v>
      </c>
      <c r="P13650" s="2">
        <v>8.4035869565217407</v>
      </c>
      <c r="Q13650" s="2">
        <v>0</v>
      </c>
      <c r="R13650" s="2">
        <v>5.3832888476267797</v>
      </c>
      <c r="S13650" s="2">
        <v>2.2918478260869599</v>
      </c>
      <c r="T13650" s="2">
        <v>6.6366304347826102</v>
      </c>
      <c r="U13650" s="2">
        <v>5.7195311593362002</v>
      </c>
      <c r="V13650" s="2">
        <v>19.513804347826099</v>
      </c>
      <c r="W13650" s="2">
        <v>5.9203260869565204</v>
      </c>
      <c r="X13650" s="2">
        <v>1.72521739130435</v>
      </c>
      <c r="Y13650" s="2">
        <v>17.398119995358002</v>
      </c>
      <c r="Z13650" s="2">
        <v>19.995652173913001</v>
      </c>
      <c r="AA13650" s="2">
        <v>4.5283695652173899</v>
      </c>
      <c r="AB13650" s="2">
        <v>0</v>
      </c>
      <c r="AC13650" s="2">
        <v>15.709945456655401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t="s">
        <v>33775</v>
      </c>
      <c r="AL13650" s="39">
        <v>3</v>
      </c>
    </row>
    <row r="13651" spans="1:38" x14ac:dyDescent="0.2">
      <c r="A13651" t="s">
        <v>33371</v>
      </c>
      <c r="B13651" t="s">
        <v>33776</v>
      </c>
      <c r="C13651" t="s">
        <v>13625</v>
      </c>
      <c r="D13651" t="s">
        <v>8401</v>
      </c>
      <c r="E13651" s="2">
        <v>84.195652173913004</v>
      </c>
      <c r="F13651" s="2">
        <v>4.9456521739130404</v>
      </c>
      <c r="G13651" s="39"/>
      <c r="H13651" s="2">
        <v>3.5243996901626602</v>
      </c>
      <c r="I13651" s="2">
        <v>0</v>
      </c>
      <c r="J13651" s="2">
        <v>0</v>
      </c>
      <c r="K13651" s="2">
        <v>0</v>
      </c>
      <c r="L13651" s="2">
        <v>0</v>
      </c>
      <c r="M13651" s="2">
        <v>0</v>
      </c>
      <c r="N13651" s="2">
        <v>0</v>
      </c>
      <c r="O13651" s="2">
        <v>4.1222826086956497</v>
      </c>
      <c r="P13651" s="2">
        <v>0.89402173913043503</v>
      </c>
      <c r="Q13651" s="2">
        <v>0</v>
      </c>
      <c r="R13651" s="2">
        <v>0.63710302091402005</v>
      </c>
      <c r="S13651" s="2">
        <v>5.4864130434782599</v>
      </c>
      <c r="T13651" s="2">
        <v>9.6277173913043494</v>
      </c>
      <c r="U13651" s="2">
        <v>10.770720371804799</v>
      </c>
      <c r="V13651" s="2">
        <v>7.3342391304347796</v>
      </c>
      <c r="W13651" s="2">
        <v>10.728260869565201</v>
      </c>
      <c r="X13651" s="2">
        <v>0</v>
      </c>
      <c r="Y13651" s="2">
        <v>12.8718048024787</v>
      </c>
      <c r="Z13651" s="2">
        <v>10.3016304347826</v>
      </c>
      <c r="AA13651" s="2">
        <v>10.4538043478261</v>
      </c>
      <c r="AB13651" s="2">
        <v>0</v>
      </c>
      <c r="AC13651" s="2">
        <v>14.7908597986057</v>
      </c>
      <c r="AD13651" s="2">
        <v>0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t="s">
        <v>33777</v>
      </c>
      <c r="AL13651" s="39">
        <v>3</v>
      </c>
    </row>
    <row r="13652" spans="1:38" x14ac:dyDescent="0.2">
      <c r="A13652" t="s">
        <v>33371</v>
      </c>
      <c r="B13652" t="s">
        <v>33778</v>
      </c>
      <c r="C13652" t="s">
        <v>29987</v>
      </c>
      <c r="D13652" t="s">
        <v>33614</v>
      </c>
      <c r="E13652" s="2">
        <v>161.304347826087</v>
      </c>
      <c r="F13652" s="2">
        <v>5.6576086956521703</v>
      </c>
      <c r="G13652" s="39"/>
      <c r="H13652" s="2">
        <v>2.1044474393531001</v>
      </c>
      <c r="I13652" s="2">
        <v>0</v>
      </c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3.7364130434782599</v>
      </c>
      <c r="P13652" s="2">
        <v>4.8940217391304301</v>
      </c>
      <c r="Q13652" s="2">
        <v>4.9266304347826102</v>
      </c>
      <c r="R13652" s="2">
        <v>3.6529649595687301</v>
      </c>
      <c r="S13652" s="2">
        <v>5.7092391304347796</v>
      </c>
      <c r="T13652" s="2">
        <v>13.709239130434799</v>
      </c>
      <c r="U13652" s="2">
        <v>7.2230458221024296</v>
      </c>
      <c r="V13652" s="2">
        <v>4.4402173913043503</v>
      </c>
      <c r="W13652" s="2">
        <v>11.6358695652174</v>
      </c>
      <c r="X13652" s="2">
        <v>0</v>
      </c>
      <c r="Y13652" s="2">
        <v>5.97978436657682</v>
      </c>
      <c r="Z13652" s="2">
        <v>12.820652173913</v>
      </c>
      <c r="AA13652" s="2">
        <v>17.633152173913</v>
      </c>
      <c r="AB13652" s="2">
        <v>0</v>
      </c>
      <c r="AC13652" s="2">
        <v>11.327830188679201</v>
      </c>
      <c r="AD13652" s="2">
        <v>0</v>
      </c>
      <c r="AE13652" s="2">
        <v>2.2690217391304301</v>
      </c>
      <c r="AF13652" s="2">
        <v>0</v>
      </c>
      <c r="AG13652" s="2">
        <v>0</v>
      </c>
      <c r="AH13652" s="2">
        <v>2.4945652173913002</v>
      </c>
      <c r="AI13652" s="2">
        <v>0</v>
      </c>
      <c r="AJ13652" s="2">
        <v>0</v>
      </c>
      <c r="AK13652" t="s">
        <v>33779</v>
      </c>
      <c r="AL13652" s="39">
        <v>3</v>
      </c>
    </row>
    <row r="13653" spans="1:38" x14ac:dyDescent="0.2">
      <c r="A13653" t="s">
        <v>33371</v>
      </c>
      <c r="B13653" t="s">
        <v>33780</v>
      </c>
      <c r="C13653" t="s">
        <v>33695</v>
      </c>
      <c r="D13653" t="s">
        <v>7998</v>
      </c>
      <c r="E13653" s="2">
        <v>109.70652173913</v>
      </c>
      <c r="F13653" s="2">
        <v>5.0434782608695699</v>
      </c>
      <c r="G13653" s="39"/>
      <c r="H13653" s="2">
        <v>2.7583473694639902</v>
      </c>
      <c r="I13653" s="2">
        <v>0</v>
      </c>
      <c r="J13653" s="2">
        <v>0</v>
      </c>
      <c r="K13653" s="2">
        <v>0</v>
      </c>
      <c r="L13653" s="2">
        <v>0</v>
      </c>
      <c r="M13653" s="2">
        <v>0</v>
      </c>
      <c r="N13653" s="2">
        <v>0</v>
      </c>
      <c r="O13653" s="2">
        <v>4.1629347826087004</v>
      </c>
      <c r="P13653" s="2">
        <v>8.6933695652173899</v>
      </c>
      <c r="Q13653" s="2">
        <v>0</v>
      </c>
      <c r="R13653" s="2">
        <v>4.7545229366887902</v>
      </c>
      <c r="S13653" s="2">
        <v>5.5652173913043503</v>
      </c>
      <c r="T13653" s="2">
        <v>11.832282608695699</v>
      </c>
      <c r="U13653" s="2">
        <v>9.5149311403943297</v>
      </c>
      <c r="V13653" s="2">
        <v>10.986086956521699</v>
      </c>
      <c r="W13653" s="2">
        <v>6.2958695652173899</v>
      </c>
      <c r="X13653" s="2">
        <v>0</v>
      </c>
      <c r="Y13653" s="2">
        <v>9.45173882889131</v>
      </c>
      <c r="Z13653" s="2">
        <v>5.7297826086956496</v>
      </c>
      <c r="AA13653" s="2">
        <v>13.694021739130401</v>
      </c>
      <c r="AB13653" s="2">
        <v>0</v>
      </c>
      <c r="AC13653" s="2">
        <v>10.6231447537898</v>
      </c>
      <c r="AD13653" s="2">
        <v>0</v>
      </c>
      <c r="AE13653" s="2">
        <v>0</v>
      </c>
      <c r="AF13653" s="2">
        <v>0</v>
      </c>
      <c r="AG13653" s="2">
        <v>0</v>
      </c>
      <c r="AH13653" s="2">
        <v>30.521304347826099</v>
      </c>
      <c r="AI13653" s="2">
        <v>0</v>
      </c>
      <c r="AJ13653" s="2">
        <v>0</v>
      </c>
      <c r="AK13653" t="s">
        <v>33781</v>
      </c>
      <c r="AL13653" s="39">
        <v>3</v>
      </c>
    </row>
    <row r="13654" spans="1:38" x14ac:dyDescent="0.2">
      <c r="A13654" t="s">
        <v>33371</v>
      </c>
      <c r="B13654" t="s">
        <v>33782</v>
      </c>
      <c r="C13654" t="s">
        <v>33443</v>
      </c>
      <c r="D13654" t="s">
        <v>33444</v>
      </c>
      <c r="E13654" s="2">
        <v>112.27173913043499</v>
      </c>
      <c r="F13654" s="2">
        <v>4.9524999999999997</v>
      </c>
      <c r="G13654" s="39"/>
      <c r="H13654" s="2">
        <v>2.6467034562881202</v>
      </c>
      <c r="I13654" s="2">
        <v>0.57608695652173902</v>
      </c>
      <c r="J13654" s="2">
        <v>0.307871042695324</v>
      </c>
      <c r="K13654" s="2">
        <v>1.325</v>
      </c>
      <c r="L13654" s="2">
        <v>3.4347826086956501</v>
      </c>
      <c r="M13654" s="2">
        <v>0</v>
      </c>
      <c r="N13654" s="2">
        <v>0</v>
      </c>
      <c r="O13654" s="2">
        <v>7.8455434782608702</v>
      </c>
      <c r="P13654" s="2">
        <v>10.094673913043501</v>
      </c>
      <c r="Q13654" s="2">
        <v>4.9922826086956498</v>
      </c>
      <c r="R13654" s="2">
        <v>8.0627359860586694</v>
      </c>
      <c r="S13654" s="2">
        <v>4.5491304347826098</v>
      </c>
      <c r="T13654" s="2">
        <v>15.129239130434801</v>
      </c>
      <c r="U13654" s="2">
        <v>10.5164681963404</v>
      </c>
      <c r="V13654" s="2">
        <v>18.362282608695701</v>
      </c>
      <c r="W13654" s="2">
        <v>14.785</v>
      </c>
      <c r="X13654" s="2">
        <v>0</v>
      </c>
      <c r="Y13654" s="2">
        <v>17.714493174557099</v>
      </c>
      <c r="Z13654" s="2">
        <v>14.067826086956501</v>
      </c>
      <c r="AA13654" s="2">
        <v>19.781086956521701</v>
      </c>
      <c r="AB13654" s="2">
        <v>0</v>
      </c>
      <c r="AC13654" s="2">
        <v>18.089456869009599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t="s">
        <v>33783</v>
      </c>
      <c r="AL13654" s="39">
        <v>3</v>
      </c>
    </row>
    <row r="13655" spans="1:38" x14ac:dyDescent="0.2">
      <c r="A13655" t="s">
        <v>33371</v>
      </c>
      <c r="B13655" t="s">
        <v>33784</v>
      </c>
      <c r="C13655" t="s">
        <v>33474</v>
      </c>
      <c r="D13655" t="s">
        <v>33475</v>
      </c>
      <c r="E13655" s="2">
        <v>115.586956521739</v>
      </c>
      <c r="F13655" s="2">
        <v>5.4782608695652204</v>
      </c>
      <c r="G13655" s="39"/>
      <c r="H13655" s="2">
        <v>2.8437088583787902</v>
      </c>
      <c r="I13655" s="2">
        <v>0.26086956521739102</v>
      </c>
      <c r="J13655" s="2">
        <v>0.13541470754184701</v>
      </c>
      <c r="K13655" s="2">
        <v>0.61956521739130399</v>
      </c>
      <c r="L13655" s="2">
        <v>5.5326086956521703</v>
      </c>
      <c r="M13655" s="2">
        <v>0</v>
      </c>
      <c r="N13655" s="2">
        <v>0</v>
      </c>
      <c r="O13655" s="2">
        <v>2.1442391304347801</v>
      </c>
      <c r="P13655" s="2">
        <v>11.0075</v>
      </c>
      <c r="Q13655" s="2">
        <v>0</v>
      </c>
      <c r="R13655" s="2">
        <v>5.7138800075230396</v>
      </c>
      <c r="S13655" s="2">
        <v>0</v>
      </c>
      <c r="T13655" s="2">
        <v>5.8878260869565198</v>
      </c>
      <c r="U13655" s="2">
        <v>3.0563099492194801</v>
      </c>
      <c r="V13655" s="2">
        <v>4.3560869565217404</v>
      </c>
      <c r="W13655" s="2">
        <v>6.0663043478260903</v>
      </c>
      <c r="X13655" s="2">
        <v>0</v>
      </c>
      <c r="Y13655" s="2">
        <v>5.4101561030656402</v>
      </c>
      <c r="Z13655" s="2">
        <v>2.9507608695652201</v>
      </c>
      <c r="AA13655" s="2">
        <v>9.2805434782608707</v>
      </c>
      <c r="AB13655" s="2">
        <v>0</v>
      </c>
      <c r="AC13655" s="2">
        <v>6.3491442542787304</v>
      </c>
      <c r="AD13655" s="2">
        <v>0</v>
      </c>
      <c r="AE13655" s="2">
        <v>10.621956521739101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t="s">
        <v>33785</v>
      </c>
      <c r="AL13655" s="39">
        <v>3</v>
      </c>
    </row>
    <row r="13656" spans="1:38" x14ac:dyDescent="0.2">
      <c r="A13656" t="s">
        <v>33371</v>
      </c>
      <c r="B13656" t="s">
        <v>33786</v>
      </c>
      <c r="C13656" t="s">
        <v>9943</v>
      </c>
      <c r="D13656" t="s">
        <v>147</v>
      </c>
      <c r="E13656" s="2">
        <v>49.869565217391298</v>
      </c>
      <c r="F13656" s="2">
        <v>5.4782608695652204</v>
      </c>
      <c r="G13656" s="39"/>
      <c r="H13656" s="2">
        <v>6.5911072362685301</v>
      </c>
      <c r="I13656" s="2">
        <v>0.26902173913043498</v>
      </c>
      <c r="J13656" s="2">
        <v>0.323670444638187</v>
      </c>
      <c r="K13656" s="2">
        <v>0.45108695652173902</v>
      </c>
      <c r="L13656" s="2">
        <v>1.0811956521739099</v>
      </c>
      <c r="M13656" s="2">
        <v>0</v>
      </c>
      <c r="N13656" s="2">
        <v>2.3260869565217401</v>
      </c>
      <c r="O13656" s="2">
        <v>5.5877173913043503</v>
      </c>
      <c r="P13656" s="2">
        <v>5.0434782608695699</v>
      </c>
      <c r="Q13656" s="2">
        <v>0</v>
      </c>
      <c r="R13656" s="2">
        <v>6.0680034873583297</v>
      </c>
      <c r="S13656" s="2">
        <v>5.0759782608695696</v>
      </c>
      <c r="T13656" s="2">
        <v>4.4397826086956496</v>
      </c>
      <c r="U13656" s="2">
        <v>11.448779424585901</v>
      </c>
      <c r="V13656" s="2">
        <v>3.5372826086956501</v>
      </c>
      <c r="W13656" s="2">
        <v>9.83565217391304</v>
      </c>
      <c r="X13656" s="2">
        <v>0</v>
      </c>
      <c r="Y13656" s="2">
        <v>16.089494333042701</v>
      </c>
      <c r="Z13656" s="2">
        <v>5.27141304347826</v>
      </c>
      <c r="AA13656" s="2">
        <v>9.0004347826086999</v>
      </c>
      <c r="AB13656" s="2">
        <v>0</v>
      </c>
      <c r="AC13656" s="2">
        <v>17.171011333914599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t="s">
        <v>33787</v>
      </c>
      <c r="AL13656" s="39">
        <v>3</v>
      </c>
    </row>
    <row r="13657" spans="1:38" x14ac:dyDescent="0.2">
      <c r="A13657" t="s">
        <v>33371</v>
      </c>
      <c r="B13657" t="s">
        <v>33788</v>
      </c>
      <c r="C13657" t="s">
        <v>11476</v>
      </c>
      <c r="D13657" t="s">
        <v>33745</v>
      </c>
      <c r="E13657" s="2">
        <v>87.260869565217405</v>
      </c>
      <c r="F13657" s="2">
        <v>5.0434782608695699</v>
      </c>
      <c r="G13657" s="39"/>
      <c r="H13657" s="2">
        <v>3.4678624813154002</v>
      </c>
      <c r="I13657" s="2">
        <v>0.63065217391304396</v>
      </c>
      <c r="J13657" s="2">
        <v>0.43363228699551598</v>
      </c>
      <c r="K13657" s="2">
        <v>0.23467391304347801</v>
      </c>
      <c r="L13657" s="2">
        <v>0</v>
      </c>
      <c r="M13657" s="2">
        <v>0</v>
      </c>
      <c r="N13657" s="2">
        <v>1.7347826086956499</v>
      </c>
      <c r="O13657" s="2">
        <v>0</v>
      </c>
      <c r="P13657" s="2">
        <v>0</v>
      </c>
      <c r="Q13657" s="2">
        <v>5.0434782608695699</v>
      </c>
      <c r="R13657" s="2">
        <v>3.4678624813154002</v>
      </c>
      <c r="S13657" s="2">
        <v>4.7222826086956502</v>
      </c>
      <c r="T13657" s="2">
        <v>4.4621739130434799</v>
      </c>
      <c r="U13657" s="2">
        <v>6.3151718983557501</v>
      </c>
      <c r="V13657" s="2">
        <v>0</v>
      </c>
      <c r="W13657" s="2">
        <v>0</v>
      </c>
      <c r="X13657" s="2">
        <v>0</v>
      </c>
      <c r="Y13657" s="2">
        <v>0</v>
      </c>
      <c r="Z13657" s="2">
        <v>0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.77586956521739103</v>
      </c>
      <c r="AK13657" t="s">
        <v>33789</v>
      </c>
      <c r="AL13657" s="39">
        <v>3</v>
      </c>
    </row>
    <row r="13658" spans="1:38" x14ac:dyDescent="0.2">
      <c r="A13658" t="s">
        <v>33371</v>
      </c>
      <c r="B13658" t="s">
        <v>33790</v>
      </c>
      <c r="C13658" t="s">
        <v>33376</v>
      </c>
      <c r="D13658" t="s">
        <v>19806</v>
      </c>
      <c r="E13658" s="2">
        <v>136.619565217391</v>
      </c>
      <c r="F13658" s="2">
        <v>5.7391304347826102</v>
      </c>
      <c r="G13658" s="39"/>
      <c r="H13658" s="2">
        <v>2.5204869122444098</v>
      </c>
      <c r="I13658" s="2">
        <v>0.45652173913043498</v>
      </c>
      <c r="J13658" s="2">
        <v>0.200493277110351</v>
      </c>
      <c r="K13658" s="2">
        <v>0.897826086956522</v>
      </c>
      <c r="L13658" s="2">
        <v>1.73913043478261</v>
      </c>
      <c r="M13658" s="2">
        <v>0</v>
      </c>
      <c r="N13658" s="2">
        <v>0</v>
      </c>
      <c r="O13658" s="2">
        <v>10.3396739130435</v>
      </c>
      <c r="P13658" s="2">
        <v>0</v>
      </c>
      <c r="Q13658" s="2">
        <v>11.611413043478301</v>
      </c>
      <c r="R13658" s="2">
        <v>5.0994510303126699</v>
      </c>
      <c r="S13658" s="2">
        <v>5.1630434782608701</v>
      </c>
      <c r="T13658" s="2">
        <v>10.630434782608701</v>
      </c>
      <c r="U13658" s="2">
        <v>6.93611265812714</v>
      </c>
      <c r="V13658" s="2">
        <v>5.4211956521739104</v>
      </c>
      <c r="W13658" s="2">
        <v>6.9565217391304301</v>
      </c>
      <c r="X13658" s="2">
        <v>0</v>
      </c>
      <c r="Y13658" s="2">
        <v>5.4359933168907597</v>
      </c>
      <c r="Z13658" s="2">
        <v>14.913043478260899</v>
      </c>
      <c r="AA13658" s="2">
        <v>0</v>
      </c>
      <c r="AB13658" s="2">
        <v>0</v>
      </c>
      <c r="AC13658" s="2">
        <v>6.5494470522714598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t="s">
        <v>33791</v>
      </c>
      <c r="AL13658" s="39">
        <v>3</v>
      </c>
    </row>
    <row r="13659" spans="1:38" x14ac:dyDescent="0.2">
      <c r="A13659" t="s">
        <v>33371</v>
      </c>
      <c r="B13659" t="s">
        <v>33792</v>
      </c>
      <c r="C13659" t="s">
        <v>11071</v>
      </c>
      <c r="D13659" t="s">
        <v>26437</v>
      </c>
      <c r="E13659" s="2">
        <v>124.923913043478</v>
      </c>
      <c r="F13659" s="2">
        <v>5.4782608695652204</v>
      </c>
      <c r="G13659" s="39"/>
      <c r="H13659" s="2">
        <v>2.6311667971808901</v>
      </c>
      <c r="I13659" s="2">
        <v>0.60869565217391297</v>
      </c>
      <c r="J13659" s="2">
        <v>0.29235186635343302</v>
      </c>
      <c r="K13659" s="2">
        <v>0.83695652173913004</v>
      </c>
      <c r="L13659" s="2">
        <v>3.8804347826086998</v>
      </c>
      <c r="M13659" s="2">
        <v>0</v>
      </c>
      <c r="N13659" s="2">
        <v>0</v>
      </c>
      <c r="O13659" s="2">
        <v>4.0434782608695699</v>
      </c>
      <c r="P13659" s="2">
        <v>5.9402173913043503</v>
      </c>
      <c r="Q13659" s="2">
        <v>5.2527173913043503</v>
      </c>
      <c r="R13659" s="2">
        <v>5.3758809710258397</v>
      </c>
      <c r="S13659" s="2">
        <v>5.2853260869565197</v>
      </c>
      <c r="T13659" s="2">
        <v>15.5326086956522</v>
      </c>
      <c r="U13659" s="2">
        <v>9.9986948577394905</v>
      </c>
      <c r="V13659" s="2">
        <v>8.0570652173912993</v>
      </c>
      <c r="W13659" s="2">
        <v>1.22826086956522</v>
      </c>
      <c r="X13659" s="2">
        <v>0</v>
      </c>
      <c r="Y13659" s="2">
        <v>4.4596711041503498</v>
      </c>
      <c r="Z13659" s="2">
        <v>5.9673913043478297</v>
      </c>
      <c r="AA13659" s="2">
        <v>2.9801086956521701</v>
      </c>
      <c r="AB13659" s="2">
        <v>0</v>
      </c>
      <c r="AC13659" s="2">
        <v>4.2974158183242004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t="s">
        <v>33793</v>
      </c>
      <c r="AL13659" s="39">
        <v>3</v>
      </c>
    </row>
    <row r="13660" spans="1:38" x14ac:dyDescent="0.2">
      <c r="A13660" t="s">
        <v>33371</v>
      </c>
      <c r="B13660" t="s">
        <v>33794</v>
      </c>
      <c r="C13660" t="s">
        <v>33795</v>
      </c>
      <c r="D13660" t="s">
        <v>33520</v>
      </c>
      <c r="E13660" s="2">
        <v>94.858695652173907</v>
      </c>
      <c r="F13660" s="2">
        <v>5.3804347826086998</v>
      </c>
      <c r="G13660" s="39"/>
      <c r="H13660" s="2">
        <v>3.4032313509797198</v>
      </c>
      <c r="I13660" s="2">
        <v>0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3.8485869565217401</v>
      </c>
      <c r="P13660" s="2">
        <v>5.2455434782608696</v>
      </c>
      <c r="Q13660" s="2">
        <v>0</v>
      </c>
      <c r="R13660" s="2">
        <v>3.3179099346854599</v>
      </c>
      <c r="S13660" s="2">
        <v>5.9441304347826103</v>
      </c>
      <c r="T13660" s="2">
        <v>3.6191304347826101</v>
      </c>
      <c r="U13660" s="2">
        <v>6.0489515297352998</v>
      </c>
      <c r="V13660" s="2">
        <v>5.1248913043478304</v>
      </c>
      <c r="W13660" s="2">
        <v>5.4648913043478302</v>
      </c>
      <c r="X13660" s="2">
        <v>0</v>
      </c>
      <c r="Y13660" s="2">
        <v>6.6982468202131296</v>
      </c>
      <c r="Z13660" s="2">
        <v>9.8585869565217408</v>
      </c>
      <c r="AA13660" s="2">
        <v>6.0790217391304404</v>
      </c>
      <c r="AB13660" s="2">
        <v>0</v>
      </c>
      <c r="AC13660" s="2">
        <v>10.0808525266415</v>
      </c>
      <c r="AD13660" s="2">
        <v>0</v>
      </c>
      <c r="AE13660" s="2">
        <v>0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</v>
      </c>
      <c r="AK13660" t="s">
        <v>33796</v>
      </c>
      <c r="AL13660" s="39">
        <v>3</v>
      </c>
    </row>
    <row r="13661" spans="1:38" x14ac:dyDescent="0.2">
      <c r="A13661" t="s">
        <v>33371</v>
      </c>
      <c r="B13661" t="s">
        <v>33797</v>
      </c>
      <c r="C13661" t="s">
        <v>33798</v>
      </c>
      <c r="D13661" t="s">
        <v>218</v>
      </c>
      <c r="E13661" s="2">
        <v>39.228260869565197</v>
      </c>
      <c r="F13661" s="2">
        <v>6.25</v>
      </c>
      <c r="G13661" s="39"/>
      <c r="H13661" s="2">
        <v>9.5594347464671596</v>
      </c>
      <c r="I13661" s="2">
        <v>0.19565217391304299</v>
      </c>
      <c r="J13661" s="2">
        <v>0.29925187032418998</v>
      </c>
      <c r="K13661" s="2">
        <v>0.15847826086956501</v>
      </c>
      <c r="L13661" s="2">
        <v>0.119565217391304</v>
      </c>
      <c r="M13661" s="2">
        <v>0</v>
      </c>
      <c r="N13661" s="2">
        <v>0</v>
      </c>
      <c r="O13661" s="2">
        <v>0</v>
      </c>
      <c r="P13661" s="2">
        <v>0</v>
      </c>
      <c r="Q13661" s="2">
        <v>5.2822826086956498</v>
      </c>
      <c r="R13661" s="2">
        <v>8.0793017456359095</v>
      </c>
      <c r="S13661" s="2">
        <v>1.96467391304348</v>
      </c>
      <c r="T13661" s="2">
        <v>7.6523913043478302</v>
      </c>
      <c r="U13661" s="2">
        <v>14.7093931837074</v>
      </c>
      <c r="V13661" s="2">
        <v>0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1.0079347826087</v>
      </c>
      <c r="AH13661" s="2">
        <v>0</v>
      </c>
      <c r="AI13661" s="2">
        <v>0</v>
      </c>
      <c r="AJ13661" s="2">
        <v>0</v>
      </c>
      <c r="AK13661" t="s">
        <v>33799</v>
      </c>
      <c r="AL13661" s="39">
        <v>3</v>
      </c>
    </row>
    <row r="13662" spans="1:38" x14ac:dyDescent="0.2">
      <c r="A13662" t="s">
        <v>33371</v>
      </c>
      <c r="B13662" t="s">
        <v>33800</v>
      </c>
      <c r="C13662" t="s">
        <v>11476</v>
      </c>
      <c r="D13662" t="s">
        <v>33745</v>
      </c>
      <c r="E13662" s="2">
        <v>185.815217391304</v>
      </c>
      <c r="F13662" s="2">
        <v>5.5652173913043503</v>
      </c>
      <c r="G13662" s="39"/>
      <c r="H13662" s="2">
        <v>1.79701667154139</v>
      </c>
      <c r="I13662" s="2">
        <v>0.38315217391304301</v>
      </c>
      <c r="J13662" s="2">
        <v>0.123720386077801</v>
      </c>
      <c r="K13662" s="2">
        <v>1.08586956521739</v>
      </c>
      <c r="L13662" s="2">
        <v>1.4254347826086999</v>
      </c>
      <c r="M13662" s="2">
        <v>0</v>
      </c>
      <c r="N13662" s="2">
        <v>4.4456521739130404</v>
      </c>
      <c r="O13662" s="2">
        <v>6.1346739130434802</v>
      </c>
      <c r="P13662" s="2">
        <v>3.8260869565217401</v>
      </c>
      <c r="Q13662" s="2">
        <v>15.4463043478261</v>
      </c>
      <c r="R13662" s="2">
        <v>6.22308277274057</v>
      </c>
      <c r="S13662" s="2">
        <v>4.5215217391304297</v>
      </c>
      <c r="T13662" s="2">
        <v>22.5444565217391</v>
      </c>
      <c r="U13662" s="2">
        <v>8.7396431705177005</v>
      </c>
      <c r="V13662" s="2">
        <v>9.5863043478260899</v>
      </c>
      <c r="W13662" s="2">
        <v>10.5632608695652</v>
      </c>
      <c r="X13662" s="2">
        <v>0</v>
      </c>
      <c r="Y13662" s="2">
        <v>6.5063234863995296</v>
      </c>
      <c r="Z13662" s="2">
        <v>11.2334782608696</v>
      </c>
      <c r="AA13662" s="2">
        <v>17.219021739130401</v>
      </c>
      <c r="AB13662" s="2">
        <v>0</v>
      </c>
      <c r="AC13662" s="2">
        <v>9.18735302720094</v>
      </c>
      <c r="AD13662" s="2">
        <v>0</v>
      </c>
      <c r="AE13662" s="2">
        <v>0</v>
      </c>
      <c r="AF13662" s="2">
        <v>0</v>
      </c>
      <c r="AG13662" s="2">
        <v>0</v>
      </c>
      <c r="AH13662" s="2">
        <v>48.773478260869602</v>
      </c>
      <c r="AI13662" s="2">
        <v>0</v>
      </c>
      <c r="AJ13662" s="2">
        <v>0</v>
      </c>
      <c r="AK13662" t="s">
        <v>33801</v>
      </c>
      <c r="AL13662" s="39">
        <v>3</v>
      </c>
    </row>
    <row r="13663" spans="1:38" x14ac:dyDescent="0.2">
      <c r="A13663" t="s">
        <v>33371</v>
      </c>
      <c r="B13663" t="s">
        <v>33802</v>
      </c>
      <c r="C13663" t="s">
        <v>33436</v>
      </c>
      <c r="D13663" t="s">
        <v>33437</v>
      </c>
      <c r="E13663" s="2">
        <v>126.880434782609</v>
      </c>
      <c r="F13663" s="2">
        <v>5.3804347826086998</v>
      </c>
      <c r="G13663" s="39"/>
      <c r="H13663" s="2">
        <v>2.5443330763299898</v>
      </c>
      <c r="I13663" s="2">
        <v>0</v>
      </c>
      <c r="J13663" s="2">
        <v>0</v>
      </c>
      <c r="K13663" s="2">
        <v>0</v>
      </c>
      <c r="L13663" s="2">
        <v>0</v>
      </c>
      <c r="M13663" s="2">
        <v>0</v>
      </c>
      <c r="N13663" s="2">
        <v>0</v>
      </c>
      <c r="O13663" s="2">
        <v>4.5039130434782599</v>
      </c>
      <c r="P13663" s="2">
        <v>0.43195652173913002</v>
      </c>
      <c r="Q13663" s="2">
        <v>4.9707608695652201</v>
      </c>
      <c r="R13663" s="2">
        <v>2.5548702133127699</v>
      </c>
      <c r="S13663" s="2">
        <v>8.7757608695652198</v>
      </c>
      <c r="T13663" s="2">
        <v>8.9289130434782606</v>
      </c>
      <c r="U13663" s="2">
        <v>8.3722950398355191</v>
      </c>
      <c r="V13663" s="2">
        <v>3.14815217391304</v>
      </c>
      <c r="W13663" s="2">
        <v>11.014891304347801</v>
      </c>
      <c r="X13663" s="2">
        <v>0</v>
      </c>
      <c r="Y13663" s="2">
        <v>6.6975070675918804</v>
      </c>
      <c r="Z13663" s="2">
        <v>8.7270652173912993</v>
      </c>
      <c r="AA13663" s="2">
        <v>5.3661956521739098</v>
      </c>
      <c r="AB13663" s="2">
        <v>0</v>
      </c>
      <c r="AC13663" s="2">
        <v>6.6645078386019003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t="s">
        <v>33803</v>
      </c>
      <c r="AL13663" s="39">
        <v>3</v>
      </c>
    </row>
    <row r="13664" spans="1:38" x14ac:dyDescent="0.2">
      <c r="A13664" t="s">
        <v>33371</v>
      </c>
      <c r="B13664" t="s">
        <v>33804</v>
      </c>
      <c r="C13664" t="s">
        <v>33805</v>
      </c>
      <c r="D13664" t="s">
        <v>20244</v>
      </c>
      <c r="E13664" s="2">
        <v>123.25</v>
      </c>
      <c r="F13664" s="2">
        <v>3.0054347826086998</v>
      </c>
      <c r="G13664" s="39"/>
      <c r="H13664" s="2">
        <v>1.46309198342005</v>
      </c>
      <c r="I13664" s="2">
        <v>0</v>
      </c>
      <c r="J13664" s="2">
        <v>0</v>
      </c>
      <c r="K13664" s="2">
        <v>0</v>
      </c>
      <c r="L13664" s="2">
        <v>0</v>
      </c>
      <c r="M13664" s="2">
        <v>0</v>
      </c>
      <c r="N13664" s="2">
        <v>0</v>
      </c>
      <c r="O13664" s="2">
        <v>5.8995652173912996</v>
      </c>
      <c r="P13664" s="2">
        <v>5.6060869565217404</v>
      </c>
      <c r="Q13664" s="2">
        <v>2.8568478260869599</v>
      </c>
      <c r="R13664" s="2">
        <v>4.1198871152659002</v>
      </c>
      <c r="S13664" s="2">
        <v>5.4838043478260898</v>
      </c>
      <c r="T13664" s="2">
        <v>11.067608695652201</v>
      </c>
      <c r="U13664" s="2">
        <v>8.0574830231942904</v>
      </c>
      <c r="V13664" s="2">
        <v>5.4988043478260904</v>
      </c>
      <c r="W13664" s="2">
        <v>4.7980434782608699</v>
      </c>
      <c r="X13664" s="2">
        <v>0</v>
      </c>
      <c r="Y13664" s="2">
        <v>5.0126642561072403</v>
      </c>
      <c r="Z13664" s="2">
        <v>11.0246739130435</v>
      </c>
      <c r="AA13664" s="2">
        <v>5.4703260869565202</v>
      </c>
      <c r="AB13664" s="2">
        <v>0</v>
      </c>
      <c r="AC13664" s="2">
        <v>8.0300202839756594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t="s">
        <v>33806</v>
      </c>
      <c r="AL13664" s="39">
        <v>3</v>
      </c>
    </row>
    <row r="13665" spans="1:38" x14ac:dyDescent="0.2">
      <c r="A13665" t="s">
        <v>33371</v>
      </c>
      <c r="B13665" t="s">
        <v>33807</v>
      </c>
      <c r="C13665" t="s">
        <v>33732</v>
      </c>
      <c r="D13665" t="s">
        <v>33733</v>
      </c>
      <c r="E13665" s="2">
        <v>96.771739130434796</v>
      </c>
      <c r="F13665" s="2">
        <v>10.7826086956522</v>
      </c>
      <c r="G13665" s="39"/>
      <c r="H13665" s="2">
        <v>6.6853869482197004</v>
      </c>
      <c r="I13665" s="2">
        <v>0.495</v>
      </c>
      <c r="J13665" s="2">
        <v>0.30690778389307</v>
      </c>
      <c r="K13665" s="2">
        <v>0.55891304347826098</v>
      </c>
      <c r="L13665" s="2">
        <v>1.40217391304348</v>
      </c>
      <c r="M13665" s="2">
        <v>0</v>
      </c>
      <c r="N13665" s="2">
        <v>0</v>
      </c>
      <c r="O13665" s="2">
        <v>2.56130434782609</v>
      </c>
      <c r="P13665" s="2">
        <v>5.4085869565217397</v>
      </c>
      <c r="Q13665" s="2">
        <v>3.4103260869565202</v>
      </c>
      <c r="R13665" s="2">
        <v>5.4678647646860599</v>
      </c>
      <c r="S13665" s="2">
        <v>4.8026086956521699</v>
      </c>
      <c r="T13665" s="2">
        <v>4.6323913043478298</v>
      </c>
      <c r="U13665" s="2">
        <v>5.8498483657194198</v>
      </c>
      <c r="V13665" s="2">
        <v>1.19521739130435</v>
      </c>
      <c r="W13665" s="2">
        <v>2.3914130434782601</v>
      </c>
      <c r="X13665" s="2">
        <v>0</v>
      </c>
      <c r="Y13665" s="2">
        <v>2.2237672694597301</v>
      </c>
      <c r="Z13665" s="2">
        <v>0.99217391304347802</v>
      </c>
      <c r="AA13665" s="2">
        <v>2.6859782608695699</v>
      </c>
      <c r="AB13665" s="2">
        <v>0</v>
      </c>
      <c r="AC13665" s="2">
        <v>2.2805121869032901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t="s">
        <v>33808</v>
      </c>
      <c r="AL13665" s="39">
        <v>3</v>
      </c>
    </row>
    <row r="13666" spans="1:38" x14ac:dyDescent="0.2">
      <c r="A13666" t="s">
        <v>33371</v>
      </c>
      <c r="B13666" t="s">
        <v>33809</v>
      </c>
      <c r="C13666" t="s">
        <v>5115</v>
      </c>
      <c r="D13666" t="s">
        <v>33810</v>
      </c>
      <c r="E13666" s="2">
        <v>107.945652173913</v>
      </c>
      <c r="F13666" s="2">
        <v>5.3478260869565197</v>
      </c>
      <c r="G13666" s="39"/>
      <c r="H13666" s="2">
        <v>2.9725103212163901</v>
      </c>
      <c r="I13666" s="2">
        <v>6.5217391304347797E-2</v>
      </c>
      <c r="J13666" s="2">
        <v>3.6250125868492598E-2</v>
      </c>
      <c r="K13666" s="2">
        <v>0</v>
      </c>
      <c r="L13666" s="2">
        <v>5.3831521739130404</v>
      </c>
      <c r="M13666" s="2">
        <v>0</v>
      </c>
      <c r="N13666" s="2">
        <v>0</v>
      </c>
      <c r="O13666" s="2">
        <v>2.9456521739130399</v>
      </c>
      <c r="P13666" s="2">
        <v>20.660326086956498</v>
      </c>
      <c r="Q13666" s="2">
        <v>0</v>
      </c>
      <c r="R13666" s="2">
        <v>11.4837377907562</v>
      </c>
      <c r="S13666" s="2">
        <v>5.6277173913043503</v>
      </c>
      <c r="T13666" s="2">
        <v>4.8369565217391299</v>
      </c>
      <c r="U13666" s="2">
        <v>5.8166347799818796</v>
      </c>
      <c r="V13666" s="2">
        <v>7.4918478260869596</v>
      </c>
      <c r="W13666" s="2">
        <v>10.3777173913043</v>
      </c>
      <c r="X13666" s="2">
        <v>0</v>
      </c>
      <c r="Y13666" s="2">
        <v>9.9325344879669704</v>
      </c>
      <c r="Z13666" s="2">
        <v>13.9266304347826</v>
      </c>
      <c r="AA13666" s="2">
        <v>9.3913043478260896</v>
      </c>
      <c r="AB13666" s="2">
        <v>0</v>
      </c>
      <c r="AC13666" s="2">
        <v>12.9609304198973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t="s">
        <v>33811</v>
      </c>
      <c r="AL13666" s="39">
        <v>3</v>
      </c>
    </row>
    <row r="13667" spans="1:38" x14ac:dyDescent="0.2">
      <c r="A13667" t="s">
        <v>33371</v>
      </c>
      <c r="B13667" t="s">
        <v>33812</v>
      </c>
      <c r="C13667" t="s">
        <v>33429</v>
      </c>
      <c r="D13667" t="s">
        <v>33430</v>
      </c>
      <c r="E13667" s="2">
        <v>172.054347826087</v>
      </c>
      <c r="F13667" s="2">
        <v>5.2663043478260896</v>
      </c>
      <c r="G13667" s="39"/>
      <c r="H13667" s="2">
        <v>1.8365026217701701</v>
      </c>
      <c r="I13667" s="2">
        <v>0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7.4130434782608701</v>
      </c>
      <c r="P13667" s="2">
        <v>5.4130434782608701</v>
      </c>
      <c r="Q13667" s="2">
        <v>7.3260869565217401</v>
      </c>
      <c r="R13667" s="2">
        <v>4.4424789942510596</v>
      </c>
      <c r="S13667" s="2">
        <v>5.1222826086956497</v>
      </c>
      <c r="T13667" s="2">
        <v>14.945652173913</v>
      </c>
      <c r="U13667" s="2">
        <v>6.9982310948259503</v>
      </c>
      <c r="V13667" s="2">
        <v>9.7364130434782599</v>
      </c>
      <c r="W13667" s="2">
        <v>21.236413043478301</v>
      </c>
      <c r="X13667" s="2">
        <v>0</v>
      </c>
      <c r="Y13667" s="2">
        <v>10.801061343104401</v>
      </c>
      <c r="Z13667" s="2">
        <v>12.307065217391299</v>
      </c>
      <c r="AA13667" s="2">
        <v>10.638586956521699</v>
      </c>
      <c r="AB13667" s="2">
        <v>0</v>
      </c>
      <c r="AC13667" s="2">
        <v>8.0017689051740497</v>
      </c>
      <c r="AD13667" s="2">
        <v>0</v>
      </c>
      <c r="AE13667" s="2">
        <v>5.3586956521739104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t="s">
        <v>33813</v>
      </c>
      <c r="AL13667" s="39">
        <v>3</v>
      </c>
    </row>
    <row r="13668" spans="1:38" x14ac:dyDescent="0.2">
      <c r="A13668" t="s">
        <v>33371</v>
      </c>
      <c r="B13668" t="s">
        <v>20243</v>
      </c>
      <c r="C13668" t="s">
        <v>8524</v>
      </c>
      <c r="D13668" t="s">
        <v>33550</v>
      </c>
      <c r="E13668" s="2">
        <v>64.108695652173907</v>
      </c>
      <c r="F13668" s="2">
        <v>5.0434782608695699</v>
      </c>
      <c r="G13668" s="39"/>
      <c r="H13668" s="2">
        <v>4.7202441505595099</v>
      </c>
      <c r="I13668" s="2">
        <v>0</v>
      </c>
      <c r="J13668" s="2">
        <v>0</v>
      </c>
      <c r="K13668" s="2">
        <v>0</v>
      </c>
      <c r="L13668" s="2">
        <v>0</v>
      </c>
      <c r="M13668" s="2">
        <v>0</v>
      </c>
      <c r="N13668" s="2">
        <v>0</v>
      </c>
      <c r="O13668" s="2">
        <v>1.8152173913043499</v>
      </c>
      <c r="P13668" s="2">
        <v>1.2173913043478299</v>
      </c>
      <c r="Q13668" s="2">
        <v>2.2608695652173898</v>
      </c>
      <c r="R13668" s="2">
        <v>3.2553407934893199</v>
      </c>
      <c r="S13668" s="2">
        <v>0</v>
      </c>
      <c r="T13668" s="2">
        <v>4.7771739130434803</v>
      </c>
      <c r="U13668" s="2">
        <v>4.4710071210579896</v>
      </c>
      <c r="V13668" s="2">
        <v>1.4002173913043501</v>
      </c>
      <c r="W13668" s="2">
        <v>11.200652173912999</v>
      </c>
      <c r="X13668" s="2">
        <v>0</v>
      </c>
      <c r="Y13668" s="2">
        <v>11.7932858596134</v>
      </c>
      <c r="Z13668" s="2">
        <v>0.99815217391304301</v>
      </c>
      <c r="AA13668" s="2">
        <v>10.8021739130435</v>
      </c>
      <c r="AB13668" s="2">
        <v>2.3668478260869601</v>
      </c>
      <c r="AC13668" s="2">
        <v>13.259206510681601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t="s">
        <v>33814</v>
      </c>
      <c r="AL13668" s="39">
        <v>3</v>
      </c>
    </row>
    <row r="13669" spans="1:38" x14ac:dyDescent="0.2">
      <c r="A13669" t="s">
        <v>33371</v>
      </c>
      <c r="B13669" t="s">
        <v>33815</v>
      </c>
      <c r="C13669" t="s">
        <v>33436</v>
      </c>
      <c r="D13669" t="s">
        <v>33437</v>
      </c>
      <c r="E13669" s="2">
        <v>104.20652173913</v>
      </c>
      <c r="F13669" s="2">
        <v>5.3804347826086998</v>
      </c>
      <c r="G13669" s="39"/>
      <c r="H13669" s="2">
        <v>3.0979451340356698</v>
      </c>
      <c r="I13669" s="2">
        <v>0</v>
      </c>
      <c r="J13669" s="2">
        <v>0</v>
      </c>
      <c r="K13669" s="2">
        <v>0</v>
      </c>
      <c r="L13669" s="2">
        <v>0</v>
      </c>
      <c r="M13669" s="2">
        <v>0</v>
      </c>
      <c r="N13669" s="2">
        <v>0</v>
      </c>
      <c r="O13669" s="2">
        <v>5.2847826086956502</v>
      </c>
      <c r="P13669" s="2">
        <v>5.0926086956521699</v>
      </c>
      <c r="Q13669" s="2">
        <v>0</v>
      </c>
      <c r="R13669" s="2">
        <v>2.9322207155523099</v>
      </c>
      <c r="S13669" s="2">
        <v>8.6669565217391291</v>
      </c>
      <c r="T13669" s="2">
        <v>0</v>
      </c>
      <c r="U13669" s="2">
        <v>4.9902576405549199</v>
      </c>
      <c r="V13669" s="2">
        <v>5.6173913043478301</v>
      </c>
      <c r="W13669" s="2">
        <v>8.2550000000000008</v>
      </c>
      <c r="X13669" s="2">
        <v>0</v>
      </c>
      <c r="Y13669" s="2">
        <v>7.9874413267967004</v>
      </c>
      <c r="Z13669" s="2">
        <v>7.1629347826087004</v>
      </c>
      <c r="AA13669" s="2">
        <v>5.6659782608695703</v>
      </c>
      <c r="AB13669" s="2">
        <v>0</v>
      </c>
      <c r="AC13669" s="2">
        <v>7.3866277250443302</v>
      </c>
      <c r="AD13669" s="2">
        <v>0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 t="s">
        <v>33816</v>
      </c>
      <c r="AL13669" s="39">
        <v>3</v>
      </c>
    </row>
    <row r="13670" spans="1:38" x14ac:dyDescent="0.2">
      <c r="A13670" t="s">
        <v>33371</v>
      </c>
      <c r="B13670" t="s">
        <v>33817</v>
      </c>
      <c r="C13670" t="s">
        <v>11707</v>
      </c>
      <c r="D13670" t="s">
        <v>7143</v>
      </c>
      <c r="E13670" s="2">
        <v>72.826086956521706</v>
      </c>
      <c r="F13670" s="2">
        <v>5.5652173913043503</v>
      </c>
      <c r="G13670" s="39"/>
      <c r="H13670" s="2">
        <v>4.5850746268656701</v>
      </c>
      <c r="I13670" s="2">
        <v>0</v>
      </c>
      <c r="J13670" s="2">
        <v>0</v>
      </c>
      <c r="K13670" s="2">
        <v>0</v>
      </c>
      <c r="L13670" s="2">
        <v>0</v>
      </c>
      <c r="M13670" s="2">
        <v>0</v>
      </c>
      <c r="N13670" s="2">
        <v>0</v>
      </c>
      <c r="O13670" s="2">
        <v>1.6902173913043499</v>
      </c>
      <c r="P13670" s="2">
        <v>4.6956521739130404</v>
      </c>
      <c r="Q13670" s="2">
        <v>0</v>
      </c>
      <c r="R13670" s="2">
        <v>3.86865671641791</v>
      </c>
      <c r="S13670" s="2">
        <v>0.60869565217391297</v>
      </c>
      <c r="T13670" s="2">
        <v>9.0788043478260896</v>
      </c>
      <c r="U13670" s="2">
        <v>7.9813432835820901</v>
      </c>
      <c r="V13670" s="2">
        <v>4.8614130434782599</v>
      </c>
      <c r="W13670" s="2">
        <v>0.39130434782608697</v>
      </c>
      <c r="X13670" s="2">
        <v>0</v>
      </c>
      <c r="Y13670" s="2">
        <v>4.3276119402985103</v>
      </c>
      <c r="Z13670" s="2">
        <v>5.6168478260869596</v>
      </c>
      <c r="AA13670" s="2">
        <v>5.2961956521739104</v>
      </c>
      <c r="AB13670" s="2">
        <v>0</v>
      </c>
      <c r="AC13670" s="2">
        <v>8.9910447761194003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 t="s">
        <v>33818</v>
      </c>
      <c r="AL13670" s="39">
        <v>3</v>
      </c>
    </row>
    <row r="13671" spans="1:38" x14ac:dyDescent="0.2">
      <c r="A13671" t="s">
        <v>33371</v>
      </c>
      <c r="B13671" t="s">
        <v>33819</v>
      </c>
      <c r="C13671" t="s">
        <v>12219</v>
      </c>
      <c r="D13671" t="s">
        <v>30724</v>
      </c>
      <c r="E13671" s="2">
        <v>7.4347826086956497</v>
      </c>
      <c r="F13671" s="2">
        <v>0</v>
      </c>
      <c r="G13671" s="39"/>
      <c r="H13671" s="2">
        <v>0</v>
      </c>
      <c r="I13671" s="2">
        <v>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2.375</v>
      </c>
      <c r="P13671" s="2">
        <v>4.9565217391304301</v>
      </c>
      <c r="Q13671" s="2">
        <v>0</v>
      </c>
      <c r="R13671" s="2">
        <v>40</v>
      </c>
      <c r="S13671" s="2">
        <v>0</v>
      </c>
      <c r="T13671" s="2">
        <v>0</v>
      </c>
      <c r="U13671" s="2">
        <v>0</v>
      </c>
      <c r="V13671" s="2">
        <v>5.2554347826086998</v>
      </c>
      <c r="W13671" s="2">
        <v>5.2690217391304301</v>
      </c>
      <c r="X13671" s="2">
        <v>0</v>
      </c>
      <c r="Y13671" s="2">
        <v>84.934210526315795</v>
      </c>
      <c r="Z13671" s="2">
        <v>10.2472826086957</v>
      </c>
      <c r="AA13671" s="2">
        <v>14.3423913043478</v>
      </c>
      <c r="AB13671" s="2">
        <v>0</v>
      </c>
      <c r="AC13671" s="2">
        <v>198.44298245613999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t="s">
        <v>33820</v>
      </c>
      <c r="AL13671" s="39">
        <v>3</v>
      </c>
    </row>
    <row r="13672" spans="1:38" x14ac:dyDescent="0.2">
      <c r="A13672" t="s">
        <v>33371</v>
      </c>
      <c r="B13672" t="s">
        <v>33821</v>
      </c>
      <c r="C13672" t="s">
        <v>33429</v>
      </c>
      <c r="D13672" t="s">
        <v>33430</v>
      </c>
      <c r="E13672" s="2">
        <v>53.728260869565197</v>
      </c>
      <c r="F13672" s="2">
        <v>5.3804347826086998</v>
      </c>
      <c r="G13672" s="39"/>
      <c r="H13672" s="2">
        <v>6.0084968642524803</v>
      </c>
      <c r="I13672" s="2">
        <v>0</v>
      </c>
      <c r="J13672" s="2">
        <v>0</v>
      </c>
      <c r="K13672" s="2">
        <v>0</v>
      </c>
      <c r="L13672" s="2">
        <v>0</v>
      </c>
      <c r="M13672" s="2">
        <v>0</v>
      </c>
      <c r="N13672" s="2">
        <v>0</v>
      </c>
      <c r="O13672" s="2">
        <v>1.4955434782608701</v>
      </c>
      <c r="P13672" s="2">
        <v>1.46141304347826</v>
      </c>
      <c r="Q13672" s="2">
        <v>0</v>
      </c>
      <c r="R13672" s="2">
        <v>1.632004855351</v>
      </c>
      <c r="S13672" s="2">
        <v>5.6852173913043504</v>
      </c>
      <c r="T13672" s="2">
        <v>4.4135869565217396</v>
      </c>
      <c r="U13672" s="2">
        <v>11.277645154764301</v>
      </c>
      <c r="V13672" s="2">
        <v>4.2328260869565204</v>
      </c>
      <c r="W13672" s="2">
        <v>5.4326086956521698</v>
      </c>
      <c r="X13672" s="2">
        <v>0</v>
      </c>
      <c r="Y13672" s="2">
        <v>10.7936880436982</v>
      </c>
      <c r="Z13672" s="2">
        <v>8.4952173913043492</v>
      </c>
      <c r="AA13672" s="2">
        <v>1.5289130434782601</v>
      </c>
      <c r="AB13672" s="2">
        <v>0</v>
      </c>
      <c r="AC13672" s="2">
        <v>11.194254501314999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t="s">
        <v>33822</v>
      </c>
      <c r="AL13672" s="39">
        <v>3</v>
      </c>
    </row>
    <row r="13673" spans="1:38" x14ac:dyDescent="0.2">
      <c r="A13673" t="s">
        <v>33371</v>
      </c>
      <c r="B13673" t="s">
        <v>33823</v>
      </c>
      <c r="C13673" t="s">
        <v>33824</v>
      </c>
      <c r="D13673" t="s">
        <v>1310</v>
      </c>
      <c r="E13673" s="2">
        <v>81.380434782608702</v>
      </c>
      <c r="F13673" s="2">
        <v>5.4782608695652204</v>
      </c>
      <c r="G13673" s="39"/>
      <c r="H13673" s="2">
        <v>4.0390009349539202</v>
      </c>
      <c r="I13673" s="2">
        <v>0.10054347826087</v>
      </c>
      <c r="J13673" s="2">
        <v>7.4128489381594803E-2</v>
      </c>
      <c r="K13673" s="2">
        <v>0.45206521739130401</v>
      </c>
      <c r="L13673" s="2">
        <v>1.97826086956522</v>
      </c>
      <c r="M13673" s="2">
        <v>0</v>
      </c>
      <c r="N13673" s="2">
        <v>0</v>
      </c>
      <c r="O13673" s="2">
        <v>4.5760869565217401</v>
      </c>
      <c r="P13673" s="2">
        <v>0</v>
      </c>
      <c r="Q13673" s="2">
        <v>9.8505434782608692</v>
      </c>
      <c r="R13673" s="2">
        <v>7.2625884867102997</v>
      </c>
      <c r="S13673" s="2">
        <v>5.3179347826086998</v>
      </c>
      <c r="T13673" s="2">
        <v>4.4211956521739104</v>
      </c>
      <c r="U13673" s="2">
        <v>7.1804461065847498</v>
      </c>
      <c r="V13673" s="2">
        <v>4.8586956521739104</v>
      </c>
      <c r="W13673" s="2">
        <v>6.6630434782608701</v>
      </c>
      <c r="X13673" s="2">
        <v>0</v>
      </c>
      <c r="Y13673" s="2">
        <v>8.49472418859356</v>
      </c>
      <c r="Z13673" s="2">
        <v>2.0027173913043499</v>
      </c>
      <c r="AA13673" s="2">
        <v>9.6385869565217401</v>
      </c>
      <c r="AB13673" s="2">
        <v>0</v>
      </c>
      <c r="AC13673" s="2">
        <v>8.5828769867770802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t="s">
        <v>33825</v>
      </c>
      <c r="AL13673" s="39">
        <v>3</v>
      </c>
    </row>
    <row r="13674" spans="1:38" x14ac:dyDescent="0.2">
      <c r="A13674" t="s">
        <v>33371</v>
      </c>
      <c r="B13674" t="s">
        <v>33826</v>
      </c>
      <c r="C13674" t="s">
        <v>33420</v>
      </c>
      <c r="D13674" t="s">
        <v>33421</v>
      </c>
      <c r="E13674" s="2">
        <v>116.847826086957</v>
      </c>
      <c r="F13674" s="2">
        <v>5.0434782608695699</v>
      </c>
      <c r="G13674" s="39"/>
      <c r="H13674" s="2">
        <v>2.5897674418604701</v>
      </c>
      <c r="I13674" s="2">
        <v>0.141304347826087</v>
      </c>
      <c r="J13674" s="2">
        <v>7.25581395348837E-2</v>
      </c>
      <c r="K13674" s="2">
        <v>0.59793478260869604</v>
      </c>
      <c r="L13674" s="2">
        <v>1.9642391304347799</v>
      </c>
      <c r="M13674" s="2">
        <v>0</v>
      </c>
      <c r="N13674" s="2">
        <v>0</v>
      </c>
      <c r="O13674" s="2">
        <v>12.8913043478261</v>
      </c>
      <c r="P13674" s="2">
        <v>0</v>
      </c>
      <c r="Q13674" s="2">
        <v>11.0625</v>
      </c>
      <c r="R13674" s="2">
        <v>5.6804651162790698</v>
      </c>
      <c r="S13674" s="2">
        <v>5.4048913043478297</v>
      </c>
      <c r="T13674" s="2">
        <v>11.7228260869565</v>
      </c>
      <c r="U13674" s="2">
        <v>8.7948837209302297</v>
      </c>
      <c r="V13674" s="2">
        <v>11.4673913043478</v>
      </c>
      <c r="W13674" s="2">
        <v>12.942934782608701</v>
      </c>
      <c r="X13674" s="2">
        <v>0</v>
      </c>
      <c r="Y13674" s="2">
        <v>12.534418604651201</v>
      </c>
      <c r="Z13674" s="2">
        <v>9.9701086956521703</v>
      </c>
      <c r="AA13674" s="2">
        <v>11.899456521739101</v>
      </c>
      <c r="AB13674" s="2">
        <v>0</v>
      </c>
      <c r="AC13674" s="2">
        <v>11.229767441860499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t="s">
        <v>33827</v>
      </c>
      <c r="AL13674" s="39">
        <v>3</v>
      </c>
    </row>
    <row r="13675" spans="1:38" x14ac:dyDescent="0.2">
      <c r="A13675" t="s">
        <v>33371</v>
      </c>
      <c r="B13675" t="s">
        <v>33828</v>
      </c>
      <c r="C13675" t="s">
        <v>33829</v>
      </c>
      <c r="D13675" t="s">
        <v>33830</v>
      </c>
      <c r="E13675" s="2">
        <v>51.978260869565197</v>
      </c>
      <c r="F13675" s="2">
        <v>4.9565217391304301</v>
      </c>
      <c r="G13675" s="39"/>
      <c r="H13675" s="2">
        <v>5.7214554579673802</v>
      </c>
      <c r="I13675" s="2">
        <v>0</v>
      </c>
      <c r="J13675" s="2">
        <v>0</v>
      </c>
      <c r="K13675" s="2">
        <v>0</v>
      </c>
      <c r="L13675" s="2">
        <v>0</v>
      </c>
      <c r="M13675" s="2">
        <v>0</v>
      </c>
      <c r="N13675" s="2">
        <v>0</v>
      </c>
      <c r="O13675" s="2">
        <v>0</v>
      </c>
      <c r="P13675" s="2">
        <v>5.4353260869565201</v>
      </c>
      <c r="Q13675" s="2">
        <v>0</v>
      </c>
      <c r="R13675" s="2">
        <v>6.2741530740276001</v>
      </c>
      <c r="S13675" s="2">
        <v>5.8951086956521701</v>
      </c>
      <c r="T13675" s="2">
        <v>0</v>
      </c>
      <c r="U13675" s="2">
        <v>6.8048933500627404</v>
      </c>
      <c r="V13675" s="2">
        <v>3.05880434782609</v>
      </c>
      <c r="W13675" s="2">
        <v>1.0706521739130399</v>
      </c>
      <c r="X13675" s="2">
        <v>0</v>
      </c>
      <c r="Y13675" s="2">
        <v>4.7667503136762903</v>
      </c>
      <c r="Z13675" s="2">
        <v>0.91228260869565203</v>
      </c>
      <c r="AA13675" s="2">
        <v>0.41641304347826102</v>
      </c>
      <c r="AB13675" s="2">
        <v>0</v>
      </c>
      <c r="AC13675" s="2">
        <v>1.53375156838143</v>
      </c>
      <c r="AD13675" s="2">
        <v>0</v>
      </c>
      <c r="AE13675" s="2">
        <v>0</v>
      </c>
      <c r="AF13675" s="2">
        <v>0</v>
      </c>
      <c r="AG13675" s="2">
        <v>13.9009782608696</v>
      </c>
      <c r="AH13675" s="2">
        <v>4.9565217391304301</v>
      </c>
      <c r="AI13675" s="2">
        <v>0</v>
      </c>
      <c r="AJ13675" s="2">
        <v>0</v>
      </c>
      <c r="AK13675" t="s">
        <v>33831</v>
      </c>
      <c r="AL13675" s="39">
        <v>3</v>
      </c>
    </row>
    <row r="13676" spans="1:38" x14ac:dyDescent="0.2">
      <c r="A13676" t="s">
        <v>33371</v>
      </c>
      <c r="B13676" t="s">
        <v>33832</v>
      </c>
      <c r="C13676" t="s">
        <v>11355</v>
      </c>
      <c r="D13676" t="s">
        <v>8295</v>
      </c>
      <c r="E13676" s="2">
        <v>97.619565217391298</v>
      </c>
      <c r="F13676" s="2">
        <v>5.3913043478260896</v>
      </c>
      <c r="G13676" s="39"/>
      <c r="H13676" s="2">
        <v>3.3136621757042599</v>
      </c>
      <c r="I13676" s="2">
        <v>0</v>
      </c>
      <c r="J13676" s="2">
        <v>0</v>
      </c>
      <c r="K13676" s="2">
        <v>0</v>
      </c>
      <c r="L13676" s="2">
        <v>0</v>
      </c>
      <c r="M13676" s="2">
        <v>0</v>
      </c>
      <c r="N13676" s="2">
        <v>0</v>
      </c>
      <c r="O13676" s="2">
        <v>5.4888043478260897</v>
      </c>
      <c r="P13676" s="2">
        <v>9.9820652173913</v>
      </c>
      <c r="Q13676" s="2">
        <v>0</v>
      </c>
      <c r="R13676" s="2">
        <v>6.1352856029395397</v>
      </c>
      <c r="S13676" s="2">
        <v>5.2173913043478297</v>
      </c>
      <c r="T13676" s="2">
        <v>5.0201086956521701</v>
      </c>
      <c r="U13676" s="2">
        <v>6.2922837100545603</v>
      </c>
      <c r="V13676" s="2">
        <v>4.4182608695652199</v>
      </c>
      <c r="W13676" s="2">
        <v>13.2961956521739</v>
      </c>
      <c r="X13676" s="2">
        <v>0</v>
      </c>
      <c r="Y13676" s="2">
        <v>10.887852132279299</v>
      </c>
      <c r="Z13676" s="2">
        <v>9.4380434782608695</v>
      </c>
      <c r="AA13676" s="2">
        <v>9.2666304347826092</v>
      </c>
      <c r="AB13676" s="2">
        <v>0</v>
      </c>
      <c r="AC13676" s="2">
        <v>11.4964703262443</v>
      </c>
      <c r="AD13676" s="2">
        <v>0</v>
      </c>
      <c r="AE13676" s="2">
        <v>0</v>
      </c>
      <c r="AF13676" s="2">
        <v>0</v>
      </c>
      <c r="AG13676" s="2">
        <v>0</v>
      </c>
      <c r="AH13676" s="2">
        <v>5.43380434782609</v>
      </c>
      <c r="AI13676" s="2">
        <v>0</v>
      </c>
      <c r="AJ13676" s="2">
        <v>0</v>
      </c>
      <c r="AK13676" t="s">
        <v>33833</v>
      </c>
      <c r="AL13676" s="39">
        <v>3</v>
      </c>
    </row>
    <row r="13677" spans="1:38" x14ac:dyDescent="0.2">
      <c r="A13677" t="s">
        <v>33371</v>
      </c>
      <c r="B13677" t="s">
        <v>33834</v>
      </c>
      <c r="C13677" t="s">
        <v>33732</v>
      </c>
      <c r="D13677" t="s">
        <v>33733</v>
      </c>
      <c r="E13677" s="2">
        <v>107.923913043478</v>
      </c>
      <c r="F13677" s="2">
        <v>5.0271739130434803</v>
      </c>
      <c r="G13677" s="39"/>
      <c r="H13677" s="2">
        <v>2.7948433880551899</v>
      </c>
      <c r="I13677" s="2">
        <v>0</v>
      </c>
      <c r="J13677" s="2">
        <v>0</v>
      </c>
      <c r="K13677" s="2">
        <v>0</v>
      </c>
      <c r="L13677" s="2">
        <v>0</v>
      </c>
      <c r="M13677" s="2">
        <v>0</v>
      </c>
      <c r="N13677" s="2">
        <v>0</v>
      </c>
      <c r="O13677" s="2">
        <v>6.0515217391304397</v>
      </c>
      <c r="P13677" s="2">
        <v>5.0583695652173901</v>
      </c>
      <c r="Q13677" s="2">
        <v>0</v>
      </c>
      <c r="R13677" s="2">
        <v>2.8121865243226898</v>
      </c>
      <c r="S13677" s="2">
        <v>4.3430434782608698</v>
      </c>
      <c r="T13677" s="2">
        <v>4.8910869565217396</v>
      </c>
      <c r="U13677" s="2">
        <v>5.1336891932722297</v>
      </c>
      <c r="V13677" s="2">
        <v>7.3219565217391303</v>
      </c>
      <c r="W13677" s="2">
        <v>0.21010869565217399</v>
      </c>
      <c r="X13677" s="2">
        <v>0</v>
      </c>
      <c r="Y13677" s="2">
        <v>4.1874307583845303</v>
      </c>
      <c r="Z13677" s="2">
        <v>6.0842391304347796</v>
      </c>
      <c r="AA13677" s="2">
        <v>5.3733695652173896</v>
      </c>
      <c r="AB13677" s="2">
        <v>0</v>
      </c>
      <c r="AC13677" s="2">
        <v>6.3698257629167099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t="s">
        <v>33835</v>
      </c>
      <c r="AL13677" s="39">
        <v>3</v>
      </c>
    </row>
    <row r="13678" spans="1:38" x14ac:dyDescent="0.2">
      <c r="A13678" t="s">
        <v>33371</v>
      </c>
      <c r="B13678" t="s">
        <v>33836</v>
      </c>
      <c r="C13678" t="s">
        <v>640</v>
      </c>
      <c r="D13678" t="s">
        <v>33627</v>
      </c>
      <c r="E13678" s="2">
        <v>95.173913043478294</v>
      </c>
      <c r="F13678" s="2">
        <v>5.3804347826086998</v>
      </c>
      <c r="G13678" s="39"/>
      <c r="H13678" s="2">
        <v>3.3919597989949799</v>
      </c>
      <c r="I13678" s="2">
        <v>0</v>
      </c>
      <c r="J13678" s="2">
        <v>0</v>
      </c>
      <c r="K13678" s="2">
        <v>0</v>
      </c>
      <c r="L13678" s="2">
        <v>0</v>
      </c>
      <c r="M13678" s="2">
        <v>0</v>
      </c>
      <c r="N13678" s="2">
        <v>0</v>
      </c>
      <c r="O13678" s="2">
        <v>3.18239130434783</v>
      </c>
      <c r="P13678" s="2">
        <v>1.4486956521739101</v>
      </c>
      <c r="Q13678" s="2">
        <v>0</v>
      </c>
      <c r="R13678" s="2">
        <v>0.91329374143444497</v>
      </c>
      <c r="S13678" s="2">
        <v>4.8539130434782596</v>
      </c>
      <c r="T13678" s="2">
        <v>5.66239130434783</v>
      </c>
      <c r="U13678" s="2">
        <v>6.62973960712654</v>
      </c>
      <c r="V13678" s="2">
        <v>0.222282608695652</v>
      </c>
      <c r="W13678" s="2">
        <v>4.5179347826087</v>
      </c>
      <c r="X13678" s="2">
        <v>0</v>
      </c>
      <c r="Y13678" s="2">
        <v>2.98835084513476</v>
      </c>
      <c r="Z13678" s="2">
        <v>5.4942391304347797</v>
      </c>
      <c r="AA13678" s="2">
        <v>3.7119565217391299</v>
      </c>
      <c r="AB13678" s="2">
        <v>0</v>
      </c>
      <c r="AC13678" s="2">
        <v>5.8038145271813599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t="s">
        <v>33837</v>
      </c>
      <c r="AL13678" s="39">
        <v>3</v>
      </c>
    </row>
    <row r="13679" spans="1:38" x14ac:dyDescent="0.2">
      <c r="A13679" t="s">
        <v>33371</v>
      </c>
      <c r="B13679" t="s">
        <v>33838</v>
      </c>
      <c r="C13679" t="s">
        <v>3561</v>
      </c>
      <c r="D13679" t="s">
        <v>33408</v>
      </c>
      <c r="E13679" s="2">
        <v>70.152173913043498</v>
      </c>
      <c r="F13679" s="2">
        <v>5.6028260869565196</v>
      </c>
      <c r="G13679" s="39"/>
      <c r="H13679" s="2">
        <v>4.7920049581654798</v>
      </c>
      <c r="I13679" s="2">
        <v>0</v>
      </c>
      <c r="J13679" s="2">
        <v>0</v>
      </c>
      <c r="K13679" s="2">
        <v>0.76315217391304302</v>
      </c>
      <c r="L13679" s="2">
        <v>2.5729347826087001</v>
      </c>
      <c r="M13679" s="2">
        <v>0</v>
      </c>
      <c r="N13679" s="2">
        <v>0</v>
      </c>
      <c r="O13679" s="2">
        <v>3.5470652173913</v>
      </c>
      <c r="P13679" s="2">
        <v>0</v>
      </c>
      <c r="Q13679" s="2">
        <v>0</v>
      </c>
      <c r="R13679" s="2">
        <v>0</v>
      </c>
      <c r="S13679" s="2">
        <v>0</v>
      </c>
      <c r="T13679" s="2">
        <v>0</v>
      </c>
      <c r="U13679" s="2">
        <v>0</v>
      </c>
      <c r="V13679" s="2">
        <v>8.9222826086956495</v>
      </c>
      <c r="W13679" s="2">
        <v>9.2164130434782603</v>
      </c>
      <c r="X13679" s="2">
        <v>0</v>
      </c>
      <c r="Y13679" s="2">
        <v>15.5137279206694</v>
      </c>
      <c r="Z13679" s="2">
        <v>6.0556521739130398</v>
      </c>
      <c r="AA13679" s="2">
        <v>8.0458695652173908</v>
      </c>
      <c r="AB13679" s="2">
        <v>0</v>
      </c>
      <c r="AC13679" s="2">
        <v>12.0607995041834</v>
      </c>
      <c r="AD13679" s="2">
        <v>0</v>
      </c>
      <c r="AE13679" s="2">
        <v>5.6670652173912996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t="s">
        <v>33839</v>
      </c>
      <c r="AL13679" s="39">
        <v>3</v>
      </c>
    </row>
    <row r="13680" spans="1:38" x14ac:dyDescent="0.2">
      <c r="A13680" t="s">
        <v>33371</v>
      </c>
      <c r="B13680" t="s">
        <v>33840</v>
      </c>
      <c r="C13680" t="s">
        <v>33376</v>
      </c>
      <c r="D13680" t="s">
        <v>19806</v>
      </c>
      <c r="E13680" s="2">
        <v>29.5</v>
      </c>
      <c r="F13680" s="2">
        <v>5.6122826086956499</v>
      </c>
      <c r="G13680" s="39"/>
      <c r="H13680" s="2">
        <v>11.4148120854827</v>
      </c>
      <c r="I13680" s="2">
        <v>0.13043478260869601</v>
      </c>
      <c r="J13680" s="2">
        <v>0.26529108327192302</v>
      </c>
      <c r="K13680" s="2">
        <v>0.108913043478261</v>
      </c>
      <c r="L13680" s="2">
        <v>0.34782608695652201</v>
      </c>
      <c r="M13680" s="2">
        <v>0</v>
      </c>
      <c r="N13680" s="2">
        <v>0</v>
      </c>
      <c r="O13680" s="2">
        <v>0</v>
      </c>
      <c r="P13680" s="2">
        <v>5.9745652173912998</v>
      </c>
      <c r="Q13680" s="2">
        <v>0</v>
      </c>
      <c r="R13680" s="2">
        <v>12.1516580692705</v>
      </c>
      <c r="S13680" s="2">
        <v>5.1433695652173901</v>
      </c>
      <c r="T13680" s="2">
        <v>7.4358695652173896</v>
      </c>
      <c r="U13680" s="2">
        <v>25.584893146647001</v>
      </c>
      <c r="V13680" s="2">
        <v>0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t="s">
        <v>33841</v>
      </c>
      <c r="AL13680" s="39">
        <v>3</v>
      </c>
    </row>
    <row r="13681" spans="1:38" x14ac:dyDescent="0.2">
      <c r="A13681" t="s">
        <v>33371</v>
      </c>
      <c r="B13681" t="s">
        <v>33842</v>
      </c>
      <c r="C13681" t="s">
        <v>33443</v>
      </c>
      <c r="D13681" t="s">
        <v>33444</v>
      </c>
      <c r="E13681" s="2">
        <v>28.684782608695699</v>
      </c>
      <c r="F13681" s="2">
        <v>4.9349999999999996</v>
      </c>
      <c r="G13681" s="39"/>
      <c r="H13681" s="2">
        <v>10.322546419098099</v>
      </c>
      <c r="I13681" s="2">
        <v>4.3478260869565202E-2</v>
      </c>
      <c r="J13681" s="2">
        <v>9.0943539219401306E-2</v>
      </c>
      <c r="K13681" s="2">
        <v>0.19586956521739099</v>
      </c>
      <c r="L13681" s="2">
        <v>0.26086956521739102</v>
      </c>
      <c r="M13681" s="2">
        <v>0</v>
      </c>
      <c r="N13681" s="2">
        <v>0</v>
      </c>
      <c r="O13681" s="2">
        <v>0</v>
      </c>
      <c r="P13681" s="2">
        <v>5.3089130434782597</v>
      </c>
      <c r="Q13681" s="2">
        <v>0</v>
      </c>
      <c r="R13681" s="2">
        <v>11.104660856384999</v>
      </c>
      <c r="S13681" s="2">
        <v>0</v>
      </c>
      <c r="T13681" s="2">
        <v>10.475108695652199</v>
      </c>
      <c r="U13681" s="2">
        <v>21.910799545282298</v>
      </c>
      <c r="V13681" s="2">
        <v>0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  <c r="AE13681" s="2">
        <v>5.3631521739130399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t="s">
        <v>33843</v>
      </c>
      <c r="AL13681" s="39">
        <v>3</v>
      </c>
    </row>
    <row r="13682" spans="1:38" x14ac:dyDescent="0.2">
      <c r="A13682" t="s">
        <v>33371</v>
      </c>
      <c r="B13682" t="s">
        <v>33844</v>
      </c>
      <c r="C13682" t="s">
        <v>640</v>
      </c>
      <c r="D13682" t="s">
        <v>33627</v>
      </c>
      <c r="E13682" s="2">
        <v>64.434782608695699</v>
      </c>
      <c r="F13682" s="2">
        <v>7.51684782608696</v>
      </c>
      <c r="G13682" s="39"/>
      <c r="H13682" s="2">
        <v>6.9994939271255099</v>
      </c>
      <c r="I13682" s="2">
        <v>1.21521739130435</v>
      </c>
      <c r="J13682" s="2">
        <v>1.1315789473684199</v>
      </c>
      <c r="K13682" s="2">
        <v>0</v>
      </c>
      <c r="L13682" s="2">
        <v>0.565217391304348</v>
      </c>
      <c r="M13682" s="2">
        <v>0</v>
      </c>
      <c r="N13682" s="2">
        <v>3.1695652173913</v>
      </c>
      <c r="O13682" s="2">
        <v>7.1557608695652197</v>
      </c>
      <c r="P13682" s="2">
        <v>4.3118478260869599</v>
      </c>
      <c r="Q13682" s="2">
        <v>0</v>
      </c>
      <c r="R13682" s="2">
        <v>4.0150809716599198</v>
      </c>
      <c r="S13682" s="2">
        <v>0</v>
      </c>
      <c r="T13682" s="2">
        <v>15.4898913043478</v>
      </c>
      <c r="U13682" s="2">
        <v>14.423785425101199</v>
      </c>
      <c r="V13682" s="2">
        <v>4.0938043478260902</v>
      </c>
      <c r="W13682" s="2">
        <v>7.6556521739130403</v>
      </c>
      <c r="X13682" s="2">
        <v>0</v>
      </c>
      <c r="Y13682" s="2">
        <v>10.9407894736842</v>
      </c>
      <c r="Z13682" s="2">
        <v>6.6348913043478301</v>
      </c>
      <c r="AA13682" s="2">
        <v>10.208369565217399</v>
      </c>
      <c r="AB13682" s="2">
        <v>0</v>
      </c>
      <c r="AC13682" s="2">
        <v>15.684008097166</v>
      </c>
      <c r="AD13682" s="2">
        <v>0.57586956521739097</v>
      </c>
      <c r="AE13682" s="2">
        <v>5.2941304347826099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t="s">
        <v>33845</v>
      </c>
      <c r="AL13682" s="39">
        <v>3</v>
      </c>
    </row>
    <row r="13683" spans="1:38" x14ac:dyDescent="0.2">
      <c r="A13683" t="s">
        <v>33371</v>
      </c>
      <c r="B13683" t="s">
        <v>33846</v>
      </c>
      <c r="C13683" t="s">
        <v>3561</v>
      </c>
      <c r="D13683" t="s">
        <v>33408</v>
      </c>
      <c r="E13683" s="2">
        <v>151.54347826086999</v>
      </c>
      <c r="F13683" s="2">
        <v>4.2961956521739104</v>
      </c>
      <c r="G13683" s="39"/>
      <c r="H13683" s="2">
        <v>1.70097546980347</v>
      </c>
      <c r="I13683" s="2">
        <v>0</v>
      </c>
      <c r="J13683" s="2">
        <v>0</v>
      </c>
      <c r="K13683" s="2">
        <v>0</v>
      </c>
      <c r="L13683" s="2">
        <v>0</v>
      </c>
      <c r="M13683" s="2">
        <v>0</v>
      </c>
      <c r="N13683" s="2">
        <v>0</v>
      </c>
      <c r="O13683" s="2">
        <v>4.3478260869565197</v>
      </c>
      <c r="P13683" s="2">
        <v>3.95380434782609</v>
      </c>
      <c r="Q13683" s="2">
        <v>0.61413043478260898</v>
      </c>
      <c r="R13683" s="2">
        <v>1.80856405106871</v>
      </c>
      <c r="S13683" s="2">
        <v>5.6358695652173898</v>
      </c>
      <c r="T13683" s="2">
        <v>16.668478260869598</v>
      </c>
      <c r="U13683" s="2">
        <v>8.8308707502510408</v>
      </c>
      <c r="V13683" s="2">
        <v>10.790760869565201</v>
      </c>
      <c r="W13683" s="2">
        <v>5.0108695652173898</v>
      </c>
      <c r="X13683" s="2">
        <v>0</v>
      </c>
      <c r="Y13683" s="2">
        <v>6.2562760005738101</v>
      </c>
      <c r="Z13683" s="2">
        <v>6.2853260869565197</v>
      </c>
      <c r="AA13683" s="2">
        <v>12.9646739130435</v>
      </c>
      <c r="AB13683" s="2">
        <v>0</v>
      </c>
      <c r="AC13683" s="2">
        <v>7.6215750968297202</v>
      </c>
      <c r="AD13683" s="2">
        <v>0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t="s">
        <v>33847</v>
      </c>
      <c r="AL13683" s="39">
        <v>3</v>
      </c>
    </row>
    <row r="13684" spans="1:38" x14ac:dyDescent="0.2">
      <c r="A13684" t="s">
        <v>33371</v>
      </c>
      <c r="B13684" t="s">
        <v>33848</v>
      </c>
      <c r="C13684" t="s">
        <v>66</v>
      </c>
      <c r="D13684" t="s">
        <v>33440</v>
      </c>
      <c r="E13684" s="2">
        <v>109.25</v>
      </c>
      <c r="F13684" s="2">
        <v>5.5652173913043503</v>
      </c>
      <c r="G13684" s="39"/>
      <c r="H13684" s="2">
        <v>3.0564122972838499</v>
      </c>
      <c r="I13684" s="2">
        <v>0.73913043478260898</v>
      </c>
      <c r="J13684" s="2">
        <v>0.40592975823301197</v>
      </c>
      <c r="K13684" s="2">
        <v>0.73913043478260898</v>
      </c>
      <c r="L13684" s="2">
        <v>2.5543478260869601</v>
      </c>
      <c r="M13684" s="2">
        <v>0</v>
      </c>
      <c r="N13684" s="2">
        <v>0</v>
      </c>
      <c r="O13684" s="2">
        <v>5.8478260869565197</v>
      </c>
      <c r="P13684" s="2">
        <v>3.73369565217391</v>
      </c>
      <c r="Q13684" s="2">
        <v>1.25</v>
      </c>
      <c r="R13684" s="2">
        <v>2.7370410904387601</v>
      </c>
      <c r="S13684" s="2">
        <v>3.98369565217391</v>
      </c>
      <c r="T13684" s="2">
        <v>9.9809782608695592</v>
      </c>
      <c r="U13684" s="2">
        <v>7.66938613073326</v>
      </c>
      <c r="V13684" s="2">
        <v>5.4782608695652204</v>
      </c>
      <c r="W13684" s="2">
        <v>5.5733695652173898</v>
      </c>
      <c r="X13684" s="2">
        <v>0</v>
      </c>
      <c r="Y13684" s="2">
        <v>6.0695453188737396</v>
      </c>
      <c r="Z13684" s="2">
        <v>5.2798913043478297</v>
      </c>
      <c r="AA13684" s="2">
        <v>9.3994565217391308</v>
      </c>
      <c r="AB13684" s="2">
        <v>0</v>
      </c>
      <c r="AC13684" s="2">
        <v>8.0618843896129704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t="s">
        <v>33849</v>
      </c>
      <c r="AL13684" s="39">
        <v>3</v>
      </c>
    </row>
    <row r="13685" spans="1:38" x14ac:dyDescent="0.2">
      <c r="A13685" t="s">
        <v>33371</v>
      </c>
      <c r="B13685" t="s">
        <v>33850</v>
      </c>
      <c r="C13685" t="s">
        <v>640</v>
      </c>
      <c r="D13685" t="s">
        <v>33627</v>
      </c>
      <c r="E13685" s="2">
        <v>88.902173913043498</v>
      </c>
      <c r="F13685" s="2">
        <v>6.7826086956521703</v>
      </c>
      <c r="G13685" s="39"/>
      <c r="H13685" s="2">
        <v>4.5775767208705203</v>
      </c>
      <c r="I13685" s="2">
        <v>0.495</v>
      </c>
      <c r="J13685" s="2">
        <v>0.33407507030199302</v>
      </c>
      <c r="K13685" s="2">
        <v>0.49934782608695699</v>
      </c>
      <c r="L13685" s="2">
        <v>1.3206521739130399</v>
      </c>
      <c r="M13685" s="2">
        <v>0</v>
      </c>
      <c r="N13685" s="2">
        <v>0</v>
      </c>
      <c r="O13685" s="2">
        <v>2.0380434782608701</v>
      </c>
      <c r="P13685" s="2">
        <v>5.1304347826086998</v>
      </c>
      <c r="Q13685" s="2">
        <v>5.01945652173913</v>
      </c>
      <c r="R13685" s="2">
        <v>6.8501528304193702</v>
      </c>
      <c r="S13685" s="2">
        <v>5.3913043478260896</v>
      </c>
      <c r="T13685" s="2">
        <v>8.7292391304347792</v>
      </c>
      <c r="U13685" s="2">
        <v>9.52994253576232</v>
      </c>
      <c r="V13685" s="2">
        <v>0.51</v>
      </c>
      <c r="W13685" s="2">
        <v>5.0371739130434801</v>
      </c>
      <c r="X13685" s="2">
        <v>0</v>
      </c>
      <c r="Y13685" s="2">
        <v>3.7437828585401598</v>
      </c>
      <c r="Z13685" s="2">
        <v>2.4751086956521702</v>
      </c>
      <c r="AA13685" s="2">
        <v>2.2354347826087002</v>
      </c>
      <c r="AB13685" s="2">
        <v>0</v>
      </c>
      <c r="AC13685" s="2">
        <v>3.1791417043648398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t="s">
        <v>33851</v>
      </c>
      <c r="AL13685" s="39">
        <v>3</v>
      </c>
    </row>
    <row r="13686" spans="1:38" x14ac:dyDescent="0.2">
      <c r="A13686" t="s">
        <v>33371</v>
      </c>
      <c r="B13686" t="s">
        <v>33852</v>
      </c>
      <c r="C13686" t="s">
        <v>1030</v>
      </c>
      <c r="D13686" t="s">
        <v>33853</v>
      </c>
      <c r="E13686" s="2">
        <v>112.51086956521701</v>
      </c>
      <c r="F13686" s="2">
        <v>4.3125</v>
      </c>
      <c r="G13686" s="39"/>
      <c r="H13686" s="2">
        <v>2.2997777992464501</v>
      </c>
      <c r="I13686" s="2">
        <v>0</v>
      </c>
      <c r="J13686" s="2">
        <v>0</v>
      </c>
      <c r="K13686" s="2">
        <v>0</v>
      </c>
      <c r="L13686" s="2">
        <v>0</v>
      </c>
      <c r="M13686" s="2">
        <v>0</v>
      </c>
      <c r="N13686" s="2">
        <v>0</v>
      </c>
      <c r="O13686" s="2">
        <v>4.9592391304347796</v>
      </c>
      <c r="P13686" s="2">
        <v>0.38858695652173902</v>
      </c>
      <c r="Q13686" s="2">
        <v>4.3396739130434803</v>
      </c>
      <c r="R13686" s="2">
        <v>2.5214955076804202</v>
      </c>
      <c r="S13686" s="2">
        <v>5.2989130434782599</v>
      </c>
      <c r="T13686" s="2">
        <v>7.7989130434782599</v>
      </c>
      <c r="U13686" s="2">
        <v>6.9848323833446004</v>
      </c>
      <c r="V13686" s="2">
        <v>5.2989130434782599</v>
      </c>
      <c r="W13686" s="2">
        <v>6.6711956521739104</v>
      </c>
      <c r="X13686" s="2">
        <v>0</v>
      </c>
      <c r="Y13686" s="2">
        <v>6.3834412134093297</v>
      </c>
      <c r="Z13686" s="2">
        <v>8.7826086956521703</v>
      </c>
      <c r="AA13686" s="2">
        <v>5.0054347826086998</v>
      </c>
      <c r="AB13686" s="2">
        <v>0</v>
      </c>
      <c r="AC13686" s="2">
        <v>7.3529127620519796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t="s">
        <v>33854</v>
      </c>
      <c r="AL13686" s="39">
        <v>3</v>
      </c>
    </row>
    <row r="13687" spans="1:38" x14ac:dyDescent="0.2">
      <c r="A13687" t="s">
        <v>33371</v>
      </c>
      <c r="B13687" t="s">
        <v>33855</v>
      </c>
      <c r="C13687" t="s">
        <v>7997</v>
      </c>
      <c r="D13687" t="s">
        <v>33502</v>
      </c>
      <c r="E13687" s="2">
        <v>97.184782608695699</v>
      </c>
      <c r="F13687" s="2">
        <v>4.4782608695652204</v>
      </c>
      <c r="G13687" s="39"/>
      <c r="H13687" s="2">
        <v>2.7647914103567799</v>
      </c>
      <c r="I13687" s="2">
        <v>0.26086956521739102</v>
      </c>
      <c r="J13687" s="2">
        <v>0.16105581031204599</v>
      </c>
      <c r="K13687" s="2">
        <v>0.51086956521739102</v>
      </c>
      <c r="L13687" s="2">
        <v>5.8152173913043503</v>
      </c>
      <c r="M13687" s="2">
        <v>0</v>
      </c>
      <c r="N13687" s="2">
        <v>0</v>
      </c>
      <c r="O13687" s="2">
        <v>5.32739130434783</v>
      </c>
      <c r="P13687" s="2">
        <v>8.04086956521739</v>
      </c>
      <c r="Q13687" s="2">
        <v>0</v>
      </c>
      <c r="R13687" s="2">
        <v>4.9642769265182896</v>
      </c>
      <c r="S13687" s="2">
        <v>5.1219565217391301</v>
      </c>
      <c r="T13687" s="2">
        <v>8.0865217391304292</v>
      </c>
      <c r="U13687" s="2">
        <v>8.1546583156246495</v>
      </c>
      <c r="V13687" s="2">
        <v>13.2684782608696</v>
      </c>
      <c r="W13687" s="2">
        <v>8.1804347826086996</v>
      </c>
      <c r="X13687" s="2">
        <v>0</v>
      </c>
      <c r="Y13687" s="2">
        <v>13.2421429370317</v>
      </c>
      <c r="Z13687" s="2">
        <v>9.0854347826087007</v>
      </c>
      <c r="AA13687" s="2">
        <v>10.066956521739099</v>
      </c>
      <c r="AB13687" s="2">
        <v>0</v>
      </c>
      <c r="AC13687" s="2">
        <v>11.824314953584601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t="s">
        <v>33856</v>
      </c>
      <c r="AL13687" s="39">
        <v>3</v>
      </c>
    </row>
    <row r="13688" spans="1:38" x14ac:dyDescent="0.2">
      <c r="A13688" t="s">
        <v>33371</v>
      </c>
      <c r="B13688" t="s">
        <v>33857</v>
      </c>
      <c r="C13688" t="s">
        <v>21404</v>
      </c>
      <c r="D13688" t="s">
        <v>33433</v>
      </c>
      <c r="E13688" s="2">
        <v>124.086956521739</v>
      </c>
      <c r="F13688" s="2">
        <v>4.7826086956521703</v>
      </c>
      <c r="G13688" s="39"/>
      <c r="H13688" s="2">
        <v>2.3125437981779999</v>
      </c>
      <c r="I13688" s="2">
        <v>0.27608695652173898</v>
      </c>
      <c r="J13688" s="2">
        <v>0.13349684653118399</v>
      </c>
      <c r="K13688" s="2">
        <v>0.692065217391304</v>
      </c>
      <c r="L13688" s="2">
        <v>3.2771739130434798</v>
      </c>
      <c r="M13688" s="2">
        <v>0</v>
      </c>
      <c r="N13688" s="2">
        <v>0</v>
      </c>
      <c r="O13688" s="2">
        <v>4.7608695652173898</v>
      </c>
      <c r="P13688" s="2">
        <v>0</v>
      </c>
      <c r="Q13688" s="2">
        <v>10.557065217391299</v>
      </c>
      <c r="R13688" s="2">
        <v>5.1046776454099501</v>
      </c>
      <c r="S13688" s="2">
        <v>5.3586956521739104</v>
      </c>
      <c r="T13688" s="2">
        <v>7.3016304347826102</v>
      </c>
      <c r="U13688" s="2">
        <v>6.1216713384723196</v>
      </c>
      <c r="V13688" s="2">
        <v>5.2146739130434803</v>
      </c>
      <c r="W13688" s="2">
        <v>3.8152173913043499</v>
      </c>
      <c r="X13688" s="2">
        <v>0</v>
      </c>
      <c r="Y13688" s="2">
        <v>4.3662403644008396</v>
      </c>
      <c r="Z13688" s="2">
        <v>4.5978260869565197</v>
      </c>
      <c r="AA13688" s="2">
        <v>8.5407608695652204</v>
      </c>
      <c r="AB13688" s="2">
        <v>0</v>
      </c>
      <c r="AC13688" s="2">
        <v>6.3529257182901198</v>
      </c>
      <c r="AD13688" s="2">
        <v>0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t="s">
        <v>33858</v>
      </c>
      <c r="AL13688" s="39">
        <v>3</v>
      </c>
    </row>
    <row r="13689" spans="1:38" x14ac:dyDescent="0.2">
      <c r="A13689" t="s">
        <v>33371</v>
      </c>
      <c r="B13689" t="s">
        <v>25685</v>
      </c>
      <c r="C13689" t="s">
        <v>21404</v>
      </c>
      <c r="D13689" t="s">
        <v>33433</v>
      </c>
      <c r="E13689" s="2">
        <v>98.380434782608702</v>
      </c>
      <c r="F13689" s="2">
        <v>5.6521739130434803</v>
      </c>
      <c r="G13689" s="39"/>
      <c r="H13689" s="2">
        <v>3.4471329134902202</v>
      </c>
      <c r="I13689" s="2">
        <v>0.27934782608695702</v>
      </c>
      <c r="J13689" s="2">
        <v>0.170367915147497</v>
      </c>
      <c r="K13689" s="2">
        <v>0</v>
      </c>
      <c r="L13689" s="2">
        <v>0</v>
      </c>
      <c r="M13689" s="2">
        <v>3.22826086956522</v>
      </c>
      <c r="N13689" s="2">
        <v>0</v>
      </c>
      <c r="O13689" s="2">
        <v>0</v>
      </c>
      <c r="P13689" s="2">
        <v>5.3391304347826098</v>
      </c>
      <c r="Q13689" s="2">
        <v>4.4577173913043504</v>
      </c>
      <c r="R13689" s="2">
        <v>5.9748757043420602</v>
      </c>
      <c r="S13689" s="2">
        <v>5.19032608695652</v>
      </c>
      <c r="T13689" s="2">
        <v>2.7543478260869598</v>
      </c>
      <c r="U13689" s="2">
        <v>4.8452767649983404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.110869565217391</v>
      </c>
      <c r="AK13689" t="s">
        <v>33859</v>
      </c>
      <c r="AL13689" s="39">
        <v>3</v>
      </c>
    </row>
    <row r="13690" spans="1:38" x14ac:dyDescent="0.2">
      <c r="A13690" t="s">
        <v>33371</v>
      </c>
      <c r="B13690" t="s">
        <v>33860</v>
      </c>
      <c r="C13690" t="s">
        <v>4516</v>
      </c>
      <c r="D13690" t="s">
        <v>33397</v>
      </c>
      <c r="E13690" s="2">
        <v>147.184782608696</v>
      </c>
      <c r="F13690" s="2">
        <v>5.0434782608695699</v>
      </c>
      <c r="G13690" s="39"/>
      <c r="H13690" s="2">
        <v>2.0559781404623001</v>
      </c>
      <c r="I13690" s="2">
        <v>0.52173913043478304</v>
      </c>
      <c r="J13690" s="2">
        <v>0.212687393840928</v>
      </c>
      <c r="K13690" s="2">
        <v>0.467391304347826</v>
      </c>
      <c r="L13690" s="2">
        <v>5.2554347826086998</v>
      </c>
      <c r="M13690" s="2">
        <v>0</v>
      </c>
      <c r="N13690" s="2">
        <v>0</v>
      </c>
      <c r="O13690" s="2">
        <v>4.6618478260869596</v>
      </c>
      <c r="P13690" s="2">
        <v>15.2579347826087</v>
      </c>
      <c r="Q13690" s="2">
        <v>0</v>
      </c>
      <c r="R13690" s="2">
        <v>6.2199099032567799</v>
      </c>
      <c r="S13690" s="2">
        <v>4.4718478260869601</v>
      </c>
      <c r="T13690" s="2">
        <v>9.7507608695652195</v>
      </c>
      <c r="U13690" s="2">
        <v>5.7978583561036796</v>
      </c>
      <c r="V13690" s="2">
        <v>12.915978260869601</v>
      </c>
      <c r="W13690" s="2">
        <v>9.6015217391304404</v>
      </c>
      <c r="X13690" s="2">
        <v>0</v>
      </c>
      <c r="Y13690" s="2">
        <v>9.1792777490584108</v>
      </c>
      <c r="Z13690" s="2">
        <v>10.2666304347826</v>
      </c>
      <c r="AA13690" s="2">
        <v>12.2519565217391</v>
      </c>
      <c r="AB13690" s="2">
        <v>1.0515217391304299</v>
      </c>
      <c r="AC13690" s="2">
        <v>9.6083745661324897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 t="s">
        <v>33861</v>
      </c>
      <c r="AL13690" s="39">
        <v>3</v>
      </c>
    </row>
    <row r="13691" spans="1:38" x14ac:dyDescent="0.2">
      <c r="A13691" t="s">
        <v>33371</v>
      </c>
      <c r="B13691" t="s">
        <v>33862</v>
      </c>
      <c r="C13691" t="s">
        <v>7633</v>
      </c>
      <c r="D13691" t="s">
        <v>769</v>
      </c>
      <c r="E13691" s="2">
        <v>98.4673913043478</v>
      </c>
      <c r="F13691" s="2">
        <v>5.3233695652173898</v>
      </c>
      <c r="G13691" s="39"/>
      <c r="H13691" s="2">
        <v>3.2437355116458799</v>
      </c>
      <c r="I13691" s="2">
        <v>0.173913043478261</v>
      </c>
      <c r="J13691" s="2">
        <v>0.105971961585164</v>
      </c>
      <c r="K13691" s="2">
        <v>0</v>
      </c>
      <c r="L13691" s="2">
        <v>0</v>
      </c>
      <c r="M13691" s="2">
        <v>0</v>
      </c>
      <c r="N13691" s="2">
        <v>0</v>
      </c>
      <c r="O13691" s="2">
        <v>4.5108695652173898</v>
      </c>
      <c r="P13691" s="2">
        <v>5.6603260869565197</v>
      </c>
      <c r="Q13691" s="2">
        <v>5.4809782608695699</v>
      </c>
      <c r="R13691" s="2">
        <v>6.7888287890495604</v>
      </c>
      <c r="S13691" s="2">
        <v>4.75</v>
      </c>
      <c r="T13691" s="2">
        <v>10.1277173913043</v>
      </c>
      <c r="U13691" s="2">
        <v>9.0655701512308209</v>
      </c>
      <c r="V13691" s="2">
        <v>10.3423913043478</v>
      </c>
      <c r="W13691" s="2">
        <v>14.6766304347826</v>
      </c>
      <c r="X13691" s="2">
        <v>0</v>
      </c>
      <c r="Y13691" s="2">
        <v>15.2450601611657</v>
      </c>
      <c r="Z13691" s="2">
        <v>15.1358695652174</v>
      </c>
      <c r="AA13691" s="2">
        <v>19.385869565217401</v>
      </c>
      <c r="AB13691" s="2">
        <v>0</v>
      </c>
      <c r="AC13691" s="2">
        <v>21.035434374655001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t="s">
        <v>33863</v>
      </c>
      <c r="AL13691" s="39">
        <v>3</v>
      </c>
    </row>
    <row r="13692" spans="1:38" x14ac:dyDescent="0.2">
      <c r="A13692" t="s">
        <v>33371</v>
      </c>
      <c r="B13692" t="s">
        <v>33864</v>
      </c>
      <c r="C13692" t="s">
        <v>33865</v>
      </c>
      <c r="D13692" t="s">
        <v>33866</v>
      </c>
      <c r="E13692" s="2">
        <v>86.663043478260903</v>
      </c>
      <c r="F13692" s="2">
        <v>5.0434782608695699</v>
      </c>
      <c r="G13692" s="39"/>
      <c r="H13692" s="2">
        <v>3.4917847736109402</v>
      </c>
      <c r="I13692" s="2">
        <v>0.48913043478260898</v>
      </c>
      <c r="J13692" s="2">
        <v>0.33864291985450901</v>
      </c>
      <c r="K13692" s="2">
        <v>0.53532608695652195</v>
      </c>
      <c r="L13692" s="2">
        <v>1.9710869565217399</v>
      </c>
      <c r="M13692" s="2">
        <v>0</v>
      </c>
      <c r="N13692" s="2">
        <v>0</v>
      </c>
      <c r="O13692" s="2">
        <v>1.3041304347826099</v>
      </c>
      <c r="P13692" s="2">
        <v>5.0394565217391296</v>
      </c>
      <c r="Q13692" s="2">
        <v>5.1834782608695704</v>
      </c>
      <c r="R13692" s="2">
        <v>7.07771227894143</v>
      </c>
      <c r="S13692" s="2">
        <v>5.83869565217391</v>
      </c>
      <c r="T13692" s="2">
        <v>4.7933695652173904</v>
      </c>
      <c r="U13692" s="2">
        <v>7.3609682679041804</v>
      </c>
      <c r="V13692" s="2">
        <v>6.91586956521739</v>
      </c>
      <c r="W13692" s="2">
        <v>11.547934782608699</v>
      </c>
      <c r="X13692" s="2">
        <v>0</v>
      </c>
      <c r="Y13692" s="2">
        <v>12.7831681926502</v>
      </c>
      <c r="Z13692" s="2">
        <v>2.6691304347826099</v>
      </c>
      <c r="AA13692" s="2">
        <v>15.4279347826087</v>
      </c>
      <c r="AB13692" s="2">
        <v>5.1609782608695696</v>
      </c>
      <c r="AC13692" s="2">
        <v>16.1023955850997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t="s">
        <v>33867</v>
      </c>
      <c r="AL13692" s="39">
        <v>3</v>
      </c>
    </row>
    <row r="13693" spans="1:38" x14ac:dyDescent="0.2">
      <c r="A13693" t="s">
        <v>33371</v>
      </c>
      <c r="B13693" t="s">
        <v>33868</v>
      </c>
      <c r="C13693" t="s">
        <v>640</v>
      </c>
      <c r="D13693" t="s">
        <v>33627</v>
      </c>
      <c r="E13693" s="2">
        <v>113.217391304348</v>
      </c>
      <c r="F13693" s="2">
        <v>5.6902173913043503</v>
      </c>
      <c r="G13693" s="39"/>
      <c r="H13693" s="2">
        <v>3.01555299539171</v>
      </c>
      <c r="I13693" s="2">
        <v>0</v>
      </c>
      <c r="J13693" s="2">
        <v>0</v>
      </c>
      <c r="K13693" s="2">
        <v>0</v>
      </c>
      <c r="L13693" s="2">
        <v>0</v>
      </c>
      <c r="M13693" s="2">
        <v>0</v>
      </c>
      <c r="N13693" s="2">
        <v>0.15217391304347799</v>
      </c>
      <c r="O13693" s="2">
        <v>6.8532608695652204</v>
      </c>
      <c r="P13693" s="2">
        <v>5.0298913043478297</v>
      </c>
      <c r="Q13693" s="2">
        <v>4.9184782608695699</v>
      </c>
      <c r="R13693" s="2">
        <v>5.2721774193548399</v>
      </c>
      <c r="S13693" s="2">
        <v>4.4755434782608701</v>
      </c>
      <c r="T13693" s="2">
        <v>5.4483695652173898</v>
      </c>
      <c r="U13693" s="2">
        <v>5.25921658986175</v>
      </c>
      <c r="V13693" s="2">
        <v>13.853260869565201</v>
      </c>
      <c r="W13693" s="2">
        <v>8.0353260869565197</v>
      </c>
      <c r="X13693" s="2">
        <v>0</v>
      </c>
      <c r="Y13693" s="2">
        <v>11.5999423963134</v>
      </c>
      <c r="Z13693" s="2">
        <v>8.1467391304347796</v>
      </c>
      <c r="AA13693" s="2">
        <v>17.690217391304301</v>
      </c>
      <c r="AB13693" s="2">
        <v>0</v>
      </c>
      <c r="AC13693" s="2">
        <v>13.6923963133641</v>
      </c>
      <c r="AD13693" s="2">
        <v>0</v>
      </c>
      <c r="AE13693" s="2">
        <v>4.9918478260869596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t="s">
        <v>33869</v>
      </c>
      <c r="AL13693" s="39">
        <v>3</v>
      </c>
    </row>
    <row r="13694" spans="1:38" x14ac:dyDescent="0.2">
      <c r="A13694" t="s">
        <v>33371</v>
      </c>
      <c r="B13694" t="s">
        <v>33870</v>
      </c>
      <c r="C13694" t="s">
        <v>21615</v>
      </c>
      <c r="D13694" t="s">
        <v>20957</v>
      </c>
      <c r="E13694" s="2">
        <v>34.739130434782602</v>
      </c>
      <c r="F13694" s="2">
        <v>5.3043478260869596</v>
      </c>
      <c r="G13694" s="39"/>
      <c r="H13694" s="2">
        <v>9.1614518147684603</v>
      </c>
      <c r="I13694" s="2">
        <v>3.47826086956522</v>
      </c>
      <c r="J13694" s="2">
        <v>6.0075093867334202</v>
      </c>
      <c r="K13694" s="2">
        <v>0.26086956521739102</v>
      </c>
      <c r="L13694" s="2">
        <v>0</v>
      </c>
      <c r="M13694" s="2">
        <v>0</v>
      </c>
      <c r="N13694" s="2">
        <v>1.1304347826087</v>
      </c>
      <c r="O13694" s="2">
        <v>0.90489130434782605</v>
      </c>
      <c r="P13694" s="2">
        <v>0</v>
      </c>
      <c r="Q13694" s="2">
        <v>0</v>
      </c>
      <c r="R13694" s="2">
        <v>0</v>
      </c>
      <c r="S13694" s="2">
        <v>5.0434782608695699</v>
      </c>
      <c r="T13694" s="2">
        <v>17.649456521739101</v>
      </c>
      <c r="U13694" s="2">
        <v>39.194305381727197</v>
      </c>
      <c r="V13694" s="2">
        <v>2.9864130434782599</v>
      </c>
      <c r="W13694" s="2">
        <v>0</v>
      </c>
      <c r="X13694" s="2">
        <v>0</v>
      </c>
      <c r="Y13694" s="2">
        <v>5.1580100125156401</v>
      </c>
      <c r="Z13694" s="2">
        <v>3.1494565217391299</v>
      </c>
      <c r="AA13694" s="2">
        <v>0</v>
      </c>
      <c r="AB13694" s="2">
        <v>0</v>
      </c>
      <c r="AC13694" s="2">
        <v>5.4396120150187697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t="s">
        <v>33871</v>
      </c>
      <c r="AL13694" s="39">
        <v>3</v>
      </c>
    </row>
    <row r="13695" spans="1:38" x14ac:dyDescent="0.2">
      <c r="A13695" t="s">
        <v>33371</v>
      </c>
      <c r="B13695" t="s">
        <v>33872</v>
      </c>
      <c r="C13695" t="s">
        <v>14943</v>
      </c>
      <c r="D13695" t="s">
        <v>30985</v>
      </c>
      <c r="E13695" s="2">
        <v>166.51086956521701</v>
      </c>
      <c r="F13695" s="2">
        <v>0.78260869565217395</v>
      </c>
      <c r="G13695" s="39"/>
      <c r="H13695" s="2">
        <v>0.28200274169332201</v>
      </c>
      <c r="I13695" s="2">
        <v>0.684782608695652</v>
      </c>
      <c r="J13695" s="2">
        <v>0.24675239898165699</v>
      </c>
      <c r="K13695" s="2">
        <v>0.72456521739130397</v>
      </c>
      <c r="L13695" s="2">
        <v>5.1657608695652204</v>
      </c>
      <c r="M13695" s="2">
        <v>0</v>
      </c>
      <c r="N13695" s="2">
        <v>0</v>
      </c>
      <c r="O13695" s="2">
        <v>10.9258695652174</v>
      </c>
      <c r="P13695" s="2">
        <v>0</v>
      </c>
      <c r="Q13695" s="2">
        <v>14.869565217391299</v>
      </c>
      <c r="R13695" s="2">
        <v>5.3580520921731196</v>
      </c>
      <c r="S13695" s="2">
        <v>0</v>
      </c>
      <c r="T13695" s="2">
        <v>20.3913043478261</v>
      </c>
      <c r="U13695" s="2">
        <v>7.3477381030093296</v>
      </c>
      <c r="V13695" s="2">
        <v>10.4219565217391</v>
      </c>
      <c r="W13695" s="2">
        <v>5.5549999999999997</v>
      </c>
      <c r="X13695" s="2">
        <v>0</v>
      </c>
      <c r="Y13695" s="2">
        <v>5.75708597166917</v>
      </c>
      <c r="Z13695" s="2">
        <v>13.316195652173899</v>
      </c>
      <c r="AA13695" s="2">
        <v>1.3570652173913</v>
      </c>
      <c r="AB13695" s="2">
        <v>0</v>
      </c>
      <c r="AC13695" s="2">
        <v>5.2873164044650398</v>
      </c>
      <c r="AD13695" s="2">
        <v>0</v>
      </c>
      <c r="AE13695" s="2">
        <v>0</v>
      </c>
      <c r="AF13695" s="2">
        <v>0</v>
      </c>
      <c r="AG13695" s="2">
        <v>75.125</v>
      </c>
      <c r="AH13695" s="2">
        <v>47.801630434782602</v>
      </c>
      <c r="AI13695" s="2">
        <v>0</v>
      </c>
      <c r="AJ13695" s="2">
        <v>0</v>
      </c>
      <c r="AK13695" t="s">
        <v>33873</v>
      </c>
      <c r="AL13695" s="39">
        <v>3</v>
      </c>
    </row>
    <row r="13696" spans="1:38" x14ac:dyDescent="0.2">
      <c r="A13696" t="s">
        <v>33371</v>
      </c>
      <c r="B13696" t="s">
        <v>33874</v>
      </c>
      <c r="C13696" t="s">
        <v>12195</v>
      </c>
      <c r="D13696" t="s">
        <v>15777</v>
      </c>
      <c r="E13696" s="2">
        <v>56.184782608695599</v>
      </c>
      <c r="F13696" s="2">
        <v>5.2581521739130404</v>
      </c>
      <c r="G13696" s="39"/>
      <c r="H13696" s="2">
        <v>5.6152060359837499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2.7119565217391299</v>
      </c>
      <c r="P13696" s="2">
        <v>2.85869565217391</v>
      </c>
      <c r="Q13696" s="2">
        <v>0</v>
      </c>
      <c r="R13696" s="2">
        <v>3.0528148578061498</v>
      </c>
      <c r="S13696" s="2">
        <v>5.5570652173913002</v>
      </c>
      <c r="T13696" s="2">
        <v>4.8994565217391299</v>
      </c>
      <c r="U13696" s="2">
        <v>11.166569936157901</v>
      </c>
      <c r="V13696" s="2">
        <v>5.625</v>
      </c>
      <c r="W13696" s="2">
        <v>6.7228260869565197</v>
      </c>
      <c r="X13696" s="2">
        <v>0</v>
      </c>
      <c r="Y13696" s="2">
        <v>13.186302959953601</v>
      </c>
      <c r="Z13696" s="2">
        <v>7.6956521739130404</v>
      </c>
      <c r="AA13696" s="2">
        <v>10.567934782608701</v>
      </c>
      <c r="AB13696" s="2">
        <v>0</v>
      </c>
      <c r="AC13696" s="2">
        <v>19.5037724898433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t="s">
        <v>33875</v>
      </c>
      <c r="AL13696" s="39">
        <v>3</v>
      </c>
    </row>
    <row r="13697" spans="1:38" x14ac:dyDescent="0.2">
      <c r="A13697" t="s">
        <v>33371</v>
      </c>
      <c r="B13697" t="s">
        <v>33876</v>
      </c>
      <c r="C13697" t="s">
        <v>1148</v>
      </c>
      <c r="D13697" t="s">
        <v>33877</v>
      </c>
      <c r="E13697" s="2">
        <v>106.054347826087</v>
      </c>
      <c r="F13697" s="2">
        <v>5.0434782608695699</v>
      </c>
      <c r="G13697" s="39"/>
      <c r="H13697" s="2">
        <v>2.8533360664138598</v>
      </c>
      <c r="I13697" s="2">
        <v>0.70652173913043503</v>
      </c>
      <c r="J13697" s="2">
        <v>0.39971302654504498</v>
      </c>
      <c r="K13697" s="2">
        <v>0.54347826086956497</v>
      </c>
      <c r="L13697" s="2">
        <v>4.2391304347826102</v>
      </c>
      <c r="M13697" s="2">
        <v>0</v>
      </c>
      <c r="N13697" s="2">
        <v>0.86956521739130399</v>
      </c>
      <c r="O13697" s="2">
        <v>9.5610869565217396</v>
      </c>
      <c r="P13697" s="2">
        <v>11.130434782608701</v>
      </c>
      <c r="Q13697" s="2">
        <v>0</v>
      </c>
      <c r="R13697" s="2">
        <v>6.2970175258788599</v>
      </c>
      <c r="S13697" s="2">
        <v>5.5652173913043503</v>
      </c>
      <c r="T13697" s="2">
        <v>5.2092391304347796</v>
      </c>
      <c r="U13697" s="2">
        <v>6.0956236548119298</v>
      </c>
      <c r="V13697" s="2">
        <v>14.2230434782609</v>
      </c>
      <c r="W13697" s="2">
        <v>9.8495652173913104</v>
      </c>
      <c r="X13697" s="2">
        <v>0</v>
      </c>
      <c r="Y13697" s="2">
        <v>13.619022240442799</v>
      </c>
      <c r="Z13697" s="2">
        <v>10.887282608695701</v>
      </c>
      <c r="AA13697" s="2">
        <v>10.290652173912999</v>
      </c>
      <c r="AB13697" s="2">
        <v>0</v>
      </c>
      <c r="AC13697" s="2">
        <v>11.9813672235318</v>
      </c>
      <c r="AD13697" s="2">
        <v>0</v>
      </c>
      <c r="AE13697" s="2">
        <v>0</v>
      </c>
      <c r="AF13697" s="2">
        <v>0</v>
      </c>
      <c r="AG13697" s="2">
        <v>0</v>
      </c>
      <c r="AH13697" s="2">
        <v>0.79619565217391297</v>
      </c>
      <c r="AI13697" s="2">
        <v>0</v>
      </c>
      <c r="AJ13697" s="2">
        <v>0</v>
      </c>
      <c r="AK13697" t="s">
        <v>33878</v>
      </c>
      <c r="AL13697" s="39">
        <v>3</v>
      </c>
    </row>
    <row r="13698" spans="1:38" x14ac:dyDescent="0.2">
      <c r="A13698" t="s">
        <v>33371</v>
      </c>
      <c r="B13698" t="s">
        <v>33879</v>
      </c>
      <c r="C13698" t="s">
        <v>33880</v>
      </c>
      <c r="D13698" t="s">
        <v>1310</v>
      </c>
      <c r="E13698" s="2">
        <v>105.79347826087</v>
      </c>
      <c r="F13698" s="2">
        <v>5.0434782608695699</v>
      </c>
      <c r="G13698" s="39"/>
      <c r="H13698" s="2">
        <v>2.8603719305455702</v>
      </c>
      <c r="I13698" s="2">
        <v>3.2608695652173898E-2</v>
      </c>
      <c r="J13698" s="2">
        <v>1.8493784033699799E-2</v>
      </c>
      <c r="K13698" s="2">
        <v>0.59945652173913</v>
      </c>
      <c r="L13698" s="2">
        <v>3.3097826086956501</v>
      </c>
      <c r="M13698" s="2">
        <v>0</v>
      </c>
      <c r="N13698" s="2">
        <v>0</v>
      </c>
      <c r="O13698" s="2">
        <v>5.7092391304347796</v>
      </c>
      <c r="P13698" s="2">
        <v>4.6467391304347796</v>
      </c>
      <c r="Q13698" s="2">
        <v>0</v>
      </c>
      <c r="R13698" s="2">
        <v>2.63536422480222</v>
      </c>
      <c r="S13698" s="2">
        <v>5.2201086956521703</v>
      </c>
      <c r="T13698" s="2">
        <v>5.4619565217391299</v>
      </c>
      <c r="U13698" s="2">
        <v>6.0582554197061498</v>
      </c>
      <c r="V13698" s="2">
        <v>5.4836956521739104</v>
      </c>
      <c r="W13698" s="2">
        <v>9.5516304347826093</v>
      </c>
      <c r="X13698" s="2">
        <v>0</v>
      </c>
      <c r="Y13698" s="2">
        <v>8.5271755882050808</v>
      </c>
      <c r="Z13698" s="2">
        <v>3.60869565217391</v>
      </c>
      <c r="AA13698" s="2">
        <v>15.4347826086957</v>
      </c>
      <c r="AB13698" s="2">
        <v>0</v>
      </c>
      <c r="AC13698" s="2">
        <v>10.800369875680699</v>
      </c>
      <c r="AD13698" s="2">
        <v>0</v>
      </c>
      <c r="AE13698" s="2">
        <v>0</v>
      </c>
      <c r="AF13698" s="2">
        <v>0</v>
      </c>
      <c r="AG13698" s="2">
        <v>0</v>
      </c>
      <c r="AH13698" s="2">
        <v>37.964673913043498</v>
      </c>
      <c r="AI13698" s="2">
        <v>0</v>
      </c>
      <c r="AJ13698" s="2">
        <v>0</v>
      </c>
      <c r="AK13698" t="s">
        <v>33881</v>
      </c>
      <c r="AL13698" s="39">
        <v>3</v>
      </c>
    </row>
    <row r="13699" spans="1:38" x14ac:dyDescent="0.2">
      <c r="A13699" t="s">
        <v>33371</v>
      </c>
      <c r="B13699" t="s">
        <v>33882</v>
      </c>
      <c r="C13699" t="s">
        <v>7573</v>
      </c>
      <c r="D13699" t="s">
        <v>33883</v>
      </c>
      <c r="E13699" s="2">
        <v>102.576086956522</v>
      </c>
      <c r="F13699" s="2">
        <v>5.3804347826086998</v>
      </c>
      <c r="G13699" s="39"/>
      <c r="H13699" s="2">
        <v>3.1471866059128999</v>
      </c>
      <c r="I13699" s="2">
        <v>0</v>
      </c>
      <c r="J13699" s="2">
        <v>0</v>
      </c>
      <c r="K13699" s="2">
        <v>0</v>
      </c>
      <c r="L13699" s="2">
        <v>0</v>
      </c>
      <c r="M13699" s="2">
        <v>0</v>
      </c>
      <c r="N13699" s="2">
        <v>0</v>
      </c>
      <c r="O13699" s="2">
        <v>4.7247826086956497</v>
      </c>
      <c r="P13699" s="2">
        <v>5.3705434782608696</v>
      </c>
      <c r="Q13699" s="2">
        <v>0</v>
      </c>
      <c r="R13699" s="2">
        <v>3.14140086892021</v>
      </c>
      <c r="S13699" s="2">
        <v>5.8607608695652198</v>
      </c>
      <c r="T13699" s="2">
        <v>2.5284782608695702</v>
      </c>
      <c r="U13699" s="2">
        <v>4.9071315036558198</v>
      </c>
      <c r="V13699" s="2">
        <v>7.3642391304347798</v>
      </c>
      <c r="W13699" s="2">
        <v>6.5396739130434796</v>
      </c>
      <c r="X13699" s="2">
        <v>0</v>
      </c>
      <c r="Y13699" s="2">
        <v>8.1328388258980606</v>
      </c>
      <c r="Z13699" s="2">
        <v>7.87391304347826</v>
      </c>
      <c r="AA13699" s="2">
        <v>5.7843478260869601</v>
      </c>
      <c r="AB13699" s="2">
        <v>0</v>
      </c>
      <c r="AC13699" s="2">
        <v>7.98914909399174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t="s">
        <v>33884</v>
      </c>
      <c r="AL13699" s="39">
        <v>3</v>
      </c>
    </row>
    <row r="13700" spans="1:38" x14ac:dyDescent="0.2">
      <c r="A13700" t="s">
        <v>33371</v>
      </c>
      <c r="B13700" t="s">
        <v>33885</v>
      </c>
      <c r="C13700" t="s">
        <v>33886</v>
      </c>
      <c r="D13700" t="s">
        <v>33887</v>
      </c>
      <c r="E13700" s="2">
        <v>111.663043478261</v>
      </c>
      <c r="F13700" s="2">
        <v>5.5652173913043503</v>
      </c>
      <c r="G13700" s="39"/>
      <c r="H13700" s="2">
        <v>2.99036308770564</v>
      </c>
      <c r="I13700" s="2">
        <v>0.27173913043478298</v>
      </c>
      <c r="J13700" s="2">
        <v>0.14601382264187701</v>
      </c>
      <c r="K13700" s="2">
        <v>0.65217391304347805</v>
      </c>
      <c r="L13700" s="2">
        <v>4.1956521739130404</v>
      </c>
      <c r="M13700" s="2">
        <v>0</v>
      </c>
      <c r="N13700" s="2">
        <v>0</v>
      </c>
      <c r="O13700" s="2">
        <v>1.2147826086956499</v>
      </c>
      <c r="P13700" s="2">
        <v>5.0256521739130404</v>
      </c>
      <c r="Q13700" s="2">
        <v>5.0972826086956502</v>
      </c>
      <c r="R13700" s="2">
        <v>5.4393653265842499</v>
      </c>
      <c r="S13700" s="2">
        <v>2.95554347826087</v>
      </c>
      <c r="T13700" s="2">
        <v>7.55597826086957</v>
      </c>
      <c r="U13700" s="2">
        <v>5.6481650929621301</v>
      </c>
      <c r="V13700" s="2">
        <v>2.2295652173913001</v>
      </c>
      <c r="W13700" s="2">
        <v>5.6459782608695699</v>
      </c>
      <c r="X13700" s="2">
        <v>0</v>
      </c>
      <c r="Y13700" s="2">
        <v>4.23177260780687</v>
      </c>
      <c r="Z13700" s="2">
        <v>1.39271739130435</v>
      </c>
      <c r="AA13700" s="2">
        <v>11.262934782608699</v>
      </c>
      <c r="AB13700" s="2">
        <v>1.0869565217391301E-2</v>
      </c>
      <c r="AC13700" s="2">
        <v>6.8061131120412703</v>
      </c>
      <c r="AD13700" s="2">
        <v>0</v>
      </c>
      <c r="AE13700" s="2">
        <v>2.08423913043478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t="s">
        <v>33888</v>
      </c>
      <c r="AL13700" s="39">
        <v>3</v>
      </c>
    </row>
    <row r="13701" spans="1:38" x14ac:dyDescent="0.2">
      <c r="A13701" t="s">
        <v>33371</v>
      </c>
      <c r="B13701" t="s">
        <v>33889</v>
      </c>
      <c r="C13701" t="s">
        <v>1030</v>
      </c>
      <c r="D13701" t="s">
        <v>33853</v>
      </c>
      <c r="E13701" s="2">
        <v>167.95652173913001</v>
      </c>
      <c r="F13701" s="2">
        <v>4.9782608695652204</v>
      </c>
      <c r="G13701" s="39"/>
      <c r="H13701" s="2">
        <v>1.77841056173958</v>
      </c>
      <c r="I13701" s="2">
        <v>0</v>
      </c>
      <c r="J13701" s="2">
        <v>0</v>
      </c>
      <c r="K13701" s="2">
        <v>0</v>
      </c>
      <c r="L13701" s="2">
        <v>0</v>
      </c>
      <c r="M13701" s="2">
        <v>0</v>
      </c>
      <c r="N13701" s="2">
        <v>0</v>
      </c>
      <c r="O13701" s="2">
        <v>9.3586956521739104</v>
      </c>
      <c r="P13701" s="2">
        <v>5.2282608695652204</v>
      </c>
      <c r="Q13701" s="2">
        <v>3.27173913043478</v>
      </c>
      <c r="R13701" s="2">
        <v>3.03650012943308</v>
      </c>
      <c r="S13701" s="2">
        <v>5.0271739130434803</v>
      </c>
      <c r="T13701" s="2">
        <v>12.225543478260899</v>
      </c>
      <c r="U13701" s="2">
        <v>6.1632798343256496</v>
      </c>
      <c r="V13701" s="2">
        <v>9.4891304347826093</v>
      </c>
      <c r="W13701" s="2">
        <v>16.054347826087</v>
      </c>
      <c r="X13701" s="2">
        <v>0</v>
      </c>
      <c r="Y13701" s="2">
        <v>9.1250323582707704</v>
      </c>
      <c r="Z13701" s="2">
        <v>15.869565217391299</v>
      </c>
      <c r="AA13701" s="2">
        <v>14.361413043478301</v>
      </c>
      <c r="AB13701" s="2">
        <v>0</v>
      </c>
      <c r="AC13701" s="2">
        <v>10.7995728708258</v>
      </c>
      <c r="AD13701" s="2">
        <v>0</v>
      </c>
      <c r="AE13701" s="2">
        <v>4.9483695652173898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t="s">
        <v>33890</v>
      </c>
      <c r="AL13701" s="39">
        <v>3</v>
      </c>
    </row>
    <row r="13702" spans="1:38" x14ac:dyDescent="0.2">
      <c r="A13702" t="s">
        <v>33371</v>
      </c>
      <c r="B13702" t="s">
        <v>33891</v>
      </c>
      <c r="C13702" t="s">
        <v>33732</v>
      </c>
      <c r="D13702" t="s">
        <v>33733</v>
      </c>
      <c r="E13702" s="2">
        <v>195.76086956521701</v>
      </c>
      <c r="F13702" s="2">
        <v>4.6086956521739104</v>
      </c>
      <c r="G13702" s="39"/>
      <c r="H13702" s="2">
        <v>1.4125485841199299</v>
      </c>
      <c r="I13702" s="2">
        <v>0.69565217391304301</v>
      </c>
      <c r="J13702" s="2">
        <v>0.21321488062187699</v>
      </c>
      <c r="K13702" s="2">
        <v>3.47826086956522</v>
      </c>
      <c r="L13702" s="2">
        <v>10.9266304347826</v>
      </c>
      <c r="M13702" s="2">
        <v>0</v>
      </c>
      <c r="N13702" s="2">
        <v>0</v>
      </c>
      <c r="O13702" s="2">
        <v>6.7798913043478297</v>
      </c>
      <c r="P13702" s="2">
        <v>16.211956521739101</v>
      </c>
      <c r="Q13702" s="2">
        <v>0</v>
      </c>
      <c r="R13702" s="2">
        <v>4.9689061632426403</v>
      </c>
      <c r="S13702" s="2">
        <v>5.4619565217391299</v>
      </c>
      <c r="T13702" s="2">
        <v>0</v>
      </c>
      <c r="U13702" s="2">
        <v>1.6740699611326999</v>
      </c>
      <c r="V13702" s="2">
        <v>7.9266304347826102</v>
      </c>
      <c r="W13702" s="2">
        <v>18.103260869565201</v>
      </c>
      <c r="X13702" s="2">
        <v>0</v>
      </c>
      <c r="Y13702" s="2">
        <v>7.9780677401443603</v>
      </c>
      <c r="Z13702" s="2">
        <v>10.0733695652174</v>
      </c>
      <c r="AA13702" s="2">
        <v>20.423913043478301</v>
      </c>
      <c r="AB13702" s="2">
        <v>4.5543478260869596</v>
      </c>
      <c r="AC13702" s="2">
        <v>10.7431982232093</v>
      </c>
      <c r="AD13702" s="2">
        <v>0</v>
      </c>
      <c r="AE13702" s="2">
        <v>5.2173913043478297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t="s">
        <v>33892</v>
      </c>
      <c r="AL13702" s="39">
        <v>3</v>
      </c>
    </row>
    <row r="13703" spans="1:38" x14ac:dyDescent="0.2">
      <c r="A13703" t="s">
        <v>33371</v>
      </c>
      <c r="B13703" t="s">
        <v>33893</v>
      </c>
      <c r="C13703" t="s">
        <v>33894</v>
      </c>
      <c r="D13703" t="s">
        <v>33561</v>
      </c>
      <c r="E13703" s="2">
        <v>30.1086956521739</v>
      </c>
      <c r="F13703" s="2">
        <v>5.3043478260869596</v>
      </c>
      <c r="G13703" s="39"/>
      <c r="H13703" s="2">
        <v>10.570397111913399</v>
      </c>
      <c r="I13703" s="2">
        <v>0.38043478260869601</v>
      </c>
      <c r="J13703" s="2">
        <v>0.75812274368231103</v>
      </c>
      <c r="K13703" s="2">
        <v>0.52173913043478304</v>
      </c>
      <c r="L13703" s="2">
        <v>2.2418478260869601</v>
      </c>
      <c r="M13703" s="2">
        <v>0</v>
      </c>
      <c r="N13703" s="2">
        <v>0</v>
      </c>
      <c r="O13703" s="2">
        <v>1.0923913043478299</v>
      </c>
      <c r="P13703" s="2">
        <v>5.3967391304347796</v>
      </c>
      <c r="Q13703" s="2">
        <v>0</v>
      </c>
      <c r="R13703" s="2">
        <v>10.754512635379101</v>
      </c>
      <c r="S13703" s="2">
        <v>0</v>
      </c>
      <c r="T13703" s="2">
        <v>0</v>
      </c>
      <c r="U13703" s="2">
        <v>0</v>
      </c>
      <c r="V13703" s="2">
        <v>2.0434782608695699</v>
      </c>
      <c r="W13703" s="2">
        <v>5.3913043478260896</v>
      </c>
      <c r="X13703" s="2">
        <v>0</v>
      </c>
      <c r="Y13703" s="2">
        <v>14.815884476534301</v>
      </c>
      <c r="Z13703" s="2">
        <v>3.7418478260869601</v>
      </c>
      <c r="AA13703" s="2">
        <v>7.1086956521739104</v>
      </c>
      <c r="AB13703" s="2">
        <v>0</v>
      </c>
      <c r="AC13703" s="2">
        <v>21.622743682310499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t="s">
        <v>33895</v>
      </c>
      <c r="AL13703" s="39">
        <v>3</v>
      </c>
    </row>
    <row r="13704" spans="1:38" x14ac:dyDescent="0.2">
      <c r="A13704" t="s">
        <v>33371</v>
      </c>
      <c r="B13704" t="s">
        <v>33896</v>
      </c>
      <c r="C13704" t="s">
        <v>8667</v>
      </c>
      <c r="D13704" t="s">
        <v>33564</v>
      </c>
      <c r="E13704" s="2">
        <v>51.065217391304401</v>
      </c>
      <c r="F13704" s="2">
        <v>4.7826086956521703</v>
      </c>
      <c r="G13704" s="39"/>
      <c r="H13704" s="2">
        <v>5.6194125159642399</v>
      </c>
      <c r="I13704" s="2">
        <v>0.50815217391304301</v>
      </c>
      <c r="J13704" s="2">
        <v>0.59706257982120003</v>
      </c>
      <c r="K13704" s="2">
        <v>0.95652173913043503</v>
      </c>
      <c r="L13704" s="2">
        <v>3.8260869565217401</v>
      </c>
      <c r="M13704" s="2">
        <v>0</v>
      </c>
      <c r="N13704" s="2">
        <v>0</v>
      </c>
      <c r="O13704" s="2">
        <v>3.4293478260869601</v>
      </c>
      <c r="P13704" s="2">
        <v>8.5353260869565197</v>
      </c>
      <c r="Q13704" s="2">
        <v>0</v>
      </c>
      <c r="R13704" s="2">
        <v>10.028735632183899</v>
      </c>
      <c r="S13704" s="2">
        <v>0</v>
      </c>
      <c r="T13704" s="2">
        <v>5.2554347826086998</v>
      </c>
      <c r="U13704" s="2">
        <v>6.1749680715197997</v>
      </c>
      <c r="V13704" s="2">
        <v>5.25</v>
      </c>
      <c r="W13704" s="2">
        <v>10.4836956521739</v>
      </c>
      <c r="X13704" s="2">
        <v>0</v>
      </c>
      <c r="Y13704" s="2">
        <v>18.486590038314201</v>
      </c>
      <c r="Z13704" s="2">
        <v>15.853260869565201</v>
      </c>
      <c r="AA13704" s="2">
        <v>8.6467391304347796</v>
      </c>
      <c r="AB13704" s="2">
        <v>0</v>
      </c>
      <c r="AC13704" s="2">
        <v>28.786717752234999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t="s">
        <v>33897</v>
      </c>
      <c r="AL13704" s="39">
        <v>3</v>
      </c>
    </row>
    <row r="13705" spans="1:38" x14ac:dyDescent="0.2">
      <c r="A13705" t="s">
        <v>33371</v>
      </c>
      <c r="B13705" t="s">
        <v>33898</v>
      </c>
      <c r="C13705" t="s">
        <v>33899</v>
      </c>
      <c r="D13705" t="s">
        <v>14383</v>
      </c>
      <c r="E13705" s="2">
        <v>52.804347826087003</v>
      </c>
      <c r="F13705" s="2">
        <v>5.3043478260869596</v>
      </c>
      <c r="G13705" s="39"/>
      <c r="H13705" s="2">
        <v>6.0271716755866596</v>
      </c>
      <c r="I13705" s="2">
        <v>0.30706521739130399</v>
      </c>
      <c r="J13705" s="2">
        <v>0.34890901605599001</v>
      </c>
      <c r="K13705" s="2">
        <v>0.95652173913043503</v>
      </c>
      <c r="L13705" s="2">
        <v>1.1739130434782601</v>
      </c>
      <c r="M13705" s="2">
        <v>0</v>
      </c>
      <c r="N13705" s="2">
        <v>0</v>
      </c>
      <c r="O13705" s="2">
        <v>2.20923913043478</v>
      </c>
      <c r="P13705" s="2">
        <v>5.3043478260869596</v>
      </c>
      <c r="Q13705" s="2">
        <v>0</v>
      </c>
      <c r="R13705" s="2">
        <v>6.0271716755866596</v>
      </c>
      <c r="S13705" s="2">
        <v>4.9565217391304301</v>
      </c>
      <c r="T13705" s="2">
        <v>5.4239130434782599</v>
      </c>
      <c r="U13705" s="2">
        <v>11.794977356937</v>
      </c>
      <c r="V13705" s="2">
        <v>0.40217391304347799</v>
      </c>
      <c r="W13705" s="2">
        <v>2.4646739130434798</v>
      </c>
      <c r="X13705" s="2">
        <v>0</v>
      </c>
      <c r="Y13705" s="2">
        <v>3.2575133799917699</v>
      </c>
      <c r="Z13705" s="2">
        <v>0.58152173913043503</v>
      </c>
      <c r="AA13705" s="2">
        <v>2.8369565217391299</v>
      </c>
      <c r="AB13705" s="2">
        <v>0</v>
      </c>
      <c r="AC13705" s="2">
        <v>3.8843145327295199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t="s">
        <v>33900</v>
      </c>
      <c r="AL13705" s="39">
        <v>3</v>
      </c>
    </row>
    <row r="13706" spans="1:38" x14ac:dyDescent="0.2">
      <c r="A13706" t="s">
        <v>33371</v>
      </c>
      <c r="B13706" t="s">
        <v>33901</v>
      </c>
      <c r="C13706" t="s">
        <v>15058</v>
      </c>
      <c r="D13706" t="s">
        <v>21581</v>
      </c>
      <c r="E13706" s="2">
        <v>47.239130434782602</v>
      </c>
      <c r="F13706" s="2">
        <v>5.0434782608695699</v>
      </c>
      <c r="G13706" s="39"/>
      <c r="H13706" s="2">
        <v>6.4058904739990803</v>
      </c>
      <c r="I13706" s="2">
        <v>0.38858695652173902</v>
      </c>
      <c r="J13706" s="2">
        <v>0.49355729406350701</v>
      </c>
      <c r="K13706" s="2">
        <v>1.0434782608695701</v>
      </c>
      <c r="L13706" s="2">
        <v>3.2173913043478302</v>
      </c>
      <c r="M13706" s="2">
        <v>0</v>
      </c>
      <c r="N13706" s="2">
        <v>0</v>
      </c>
      <c r="O13706" s="2">
        <v>4.3043478260869596</v>
      </c>
      <c r="P13706" s="2">
        <v>10.1222826086957</v>
      </c>
      <c r="Q13706" s="2">
        <v>0</v>
      </c>
      <c r="R13706" s="2">
        <v>12.856649792913</v>
      </c>
      <c r="S13706" s="2">
        <v>5.1304347826086998</v>
      </c>
      <c r="T13706" s="2">
        <v>0</v>
      </c>
      <c r="U13706" s="2">
        <v>6.51633686148182</v>
      </c>
      <c r="V13706" s="2">
        <v>7.6413043478260896</v>
      </c>
      <c r="W13706" s="2">
        <v>6.3152173913043503</v>
      </c>
      <c r="X13706" s="2">
        <v>0</v>
      </c>
      <c r="Y13706" s="2">
        <v>17.7266451909802</v>
      </c>
      <c r="Z13706" s="2">
        <v>5.4184782608695699</v>
      </c>
      <c r="AA13706" s="2">
        <v>9.6684782608695592</v>
      </c>
      <c r="AB13706" s="2">
        <v>4.9782608695652204</v>
      </c>
      <c r="AC13706" s="2">
        <v>25.485503911642901</v>
      </c>
      <c r="AD13706" s="2">
        <v>0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t="s">
        <v>33902</v>
      </c>
      <c r="AL13706" s="39">
        <v>3</v>
      </c>
    </row>
    <row r="13707" spans="1:38" x14ac:dyDescent="0.2">
      <c r="A13707" t="s">
        <v>33371</v>
      </c>
      <c r="B13707" t="s">
        <v>33903</v>
      </c>
      <c r="C13707" t="s">
        <v>33904</v>
      </c>
      <c r="D13707" t="s">
        <v>33905</v>
      </c>
      <c r="E13707" s="2">
        <v>56.652173913043498</v>
      </c>
      <c r="F13707" s="2">
        <v>5.4782608695652204</v>
      </c>
      <c r="G13707" s="39"/>
      <c r="H13707" s="2">
        <v>5.8019953952417502</v>
      </c>
      <c r="I13707" s="2">
        <v>0.29619565217391303</v>
      </c>
      <c r="J13707" s="2">
        <v>0.31369915579432101</v>
      </c>
      <c r="K13707" s="2">
        <v>0.86956521739130399</v>
      </c>
      <c r="L13707" s="2">
        <v>1.2173913043478299</v>
      </c>
      <c r="M13707" s="2">
        <v>0</v>
      </c>
      <c r="N13707" s="2">
        <v>0</v>
      </c>
      <c r="O13707" s="2">
        <v>2.3777173913043499</v>
      </c>
      <c r="P13707" s="2">
        <v>4.7826086956521703</v>
      </c>
      <c r="Q13707" s="2">
        <v>0</v>
      </c>
      <c r="R13707" s="2">
        <v>5.0652340752110501</v>
      </c>
      <c r="S13707" s="2">
        <v>4.6847826086956497</v>
      </c>
      <c r="T13707" s="2">
        <v>1.32336956521739</v>
      </c>
      <c r="U13707" s="2">
        <v>6.3632003069838801</v>
      </c>
      <c r="V13707" s="2">
        <v>0.27173913043478298</v>
      </c>
      <c r="W13707" s="2">
        <v>2.35326086956522</v>
      </c>
      <c r="X13707" s="2">
        <v>0</v>
      </c>
      <c r="Y13707" s="2">
        <v>2.7801227935533399</v>
      </c>
      <c r="Z13707" s="2">
        <v>1.01630434782609</v>
      </c>
      <c r="AA13707" s="2">
        <v>2.0434782608695699</v>
      </c>
      <c r="AB13707" s="2">
        <v>0</v>
      </c>
      <c r="AC13707" s="2">
        <v>3.24059861857253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t="s">
        <v>33906</v>
      </c>
      <c r="AL13707" s="39">
        <v>3</v>
      </c>
    </row>
    <row r="13708" spans="1:38" x14ac:dyDescent="0.2">
      <c r="A13708" t="s">
        <v>33371</v>
      </c>
      <c r="B13708" t="s">
        <v>33907</v>
      </c>
      <c r="C13708" t="s">
        <v>33622</v>
      </c>
      <c r="D13708" t="s">
        <v>151</v>
      </c>
      <c r="E13708" s="2">
        <v>129.52173913043501</v>
      </c>
      <c r="F13708" s="2">
        <v>5.2173913043478297</v>
      </c>
      <c r="G13708" s="39"/>
      <c r="H13708" s="2">
        <v>2.4169184290030201</v>
      </c>
      <c r="I13708" s="2">
        <v>6.5217391304347797E-2</v>
      </c>
      <c r="J13708" s="2">
        <v>3.0211480362537801E-2</v>
      </c>
      <c r="K13708" s="2">
        <v>0.72163043478260902</v>
      </c>
      <c r="L13708" s="2">
        <v>2.5815217391304301</v>
      </c>
      <c r="M13708" s="2">
        <v>0</v>
      </c>
      <c r="N13708" s="2">
        <v>0</v>
      </c>
      <c r="O13708" s="2">
        <v>8.3016304347826093</v>
      </c>
      <c r="P13708" s="2">
        <v>0</v>
      </c>
      <c r="Q13708" s="2">
        <v>11.1684782608696</v>
      </c>
      <c r="R13708" s="2">
        <v>5.17371601208459</v>
      </c>
      <c r="S13708" s="2">
        <v>4.6521739130434803</v>
      </c>
      <c r="T13708" s="2">
        <v>13.7173913043478</v>
      </c>
      <c r="U13708" s="2">
        <v>8.5095669687814706</v>
      </c>
      <c r="V13708" s="2">
        <v>4.2581521739130404</v>
      </c>
      <c r="W13708" s="2">
        <v>9.3043478260869605</v>
      </c>
      <c r="X13708" s="2">
        <v>0</v>
      </c>
      <c r="Y13708" s="2">
        <v>6.28272910372608</v>
      </c>
      <c r="Z13708" s="2">
        <v>3.5625</v>
      </c>
      <c r="AA13708" s="2">
        <v>10.521739130434799</v>
      </c>
      <c r="AB13708" s="2">
        <v>0</v>
      </c>
      <c r="AC13708" s="2">
        <v>6.5244209466263898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t="s">
        <v>33908</v>
      </c>
      <c r="AL13708" s="39">
        <v>3</v>
      </c>
    </row>
    <row r="13709" spans="1:38" x14ac:dyDescent="0.2">
      <c r="A13709" t="s">
        <v>33371</v>
      </c>
      <c r="B13709" t="s">
        <v>33909</v>
      </c>
      <c r="C13709" t="s">
        <v>1030</v>
      </c>
      <c r="D13709" t="s">
        <v>33853</v>
      </c>
      <c r="E13709" s="2">
        <v>219.64130434782601</v>
      </c>
      <c r="F13709" s="2">
        <v>10.2608695652174</v>
      </c>
      <c r="G13709" s="39"/>
      <c r="H13709" s="2">
        <v>2.8029890631959198</v>
      </c>
      <c r="I13709" s="2">
        <v>0.35869565217391303</v>
      </c>
      <c r="J13709" s="2">
        <v>9.7985846488840497E-2</v>
      </c>
      <c r="K13709" s="2">
        <v>9.8260869565217401</v>
      </c>
      <c r="L13709" s="2">
        <v>5.3043478260869596</v>
      </c>
      <c r="M13709" s="2">
        <v>0</v>
      </c>
      <c r="N13709" s="2">
        <v>0</v>
      </c>
      <c r="O13709" s="2">
        <v>4.3157608695652199</v>
      </c>
      <c r="P13709" s="2">
        <v>9.9565217391304408</v>
      </c>
      <c r="Q13709" s="2">
        <v>0</v>
      </c>
      <c r="R13709" s="2">
        <v>2.7198495570841801</v>
      </c>
      <c r="S13709" s="2">
        <v>12.111413043478301</v>
      </c>
      <c r="T13709" s="2">
        <v>15.8722826086957</v>
      </c>
      <c r="U13709" s="2">
        <v>7.6443806601672701</v>
      </c>
      <c r="V13709" s="2">
        <v>8.5666304347826099</v>
      </c>
      <c r="W13709" s="2">
        <v>14.1595652173913</v>
      </c>
      <c r="X13709" s="2">
        <v>0</v>
      </c>
      <c r="Y13709" s="2">
        <v>6.2081753847676504</v>
      </c>
      <c r="Z13709" s="2">
        <v>5.0086956521739099</v>
      </c>
      <c r="AA13709" s="2">
        <v>19.983804347826101</v>
      </c>
      <c r="AB13709" s="2">
        <v>0</v>
      </c>
      <c r="AC13709" s="2">
        <v>6.8272677784926001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t="s">
        <v>33910</v>
      </c>
      <c r="AL13709" s="39">
        <v>3</v>
      </c>
    </row>
    <row r="13710" spans="1:38" x14ac:dyDescent="0.2">
      <c r="A13710" t="s">
        <v>33371</v>
      </c>
      <c r="B13710" t="s">
        <v>33911</v>
      </c>
      <c r="C13710" t="s">
        <v>1172</v>
      </c>
      <c r="D13710" t="s">
        <v>307</v>
      </c>
      <c r="E13710" s="2">
        <v>115.967391304348</v>
      </c>
      <c r="F13710" s="2">
        <v>2.6956521739130399</v>
      </c>
      <c r="G13710" s="39"/>
      <c r="H13710" s="2">
        <v>1.3946949104883299</v>
      </c>
      <c r="I13710" s="2">
        <v>3.5869565217391298E-2</v>
      </c>
      <c r="J13710" s="2">
        <v>1.8558440341175399E-2</v>
      </c>
      <c r="K13710" s="2">
        <v>0</v>
      </c>
      <c r="L13710" s="2">
        <v>0</v>
      </c>
      <c r="M13710" s="2">
        <v>0</v>
      </c>
      <c r="N13710" s="2">
        <v>1.14891304347826</v>
      </c>
      <c r="O13710" s="2">
        <v>0</v>
      </c>
      <c r="P13710" s="2">
        <v>0</v>
      </c>
      <c r="Q13710" s="2">
        <v>1.0746739130434799</v>
      </c>
      <c r="R13710" s="2">
        <v>0.55602212016121499</v>
      </c>
      <c r="S13710" s="2">
        <v>5.4593478260869599</v>
      </c>
      <c r="T13710" s="2">
        <v>5.5904347826086997</v>
      </c>
      <c r="U13710" s="2">
        <v>5.71701190364608</v>
      </c>
      <c r="V13710" s="2">
        <v>0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.26086956521739102</v>
      </c>
      <c r="AG13710" s="2">
        <v>0</v>
      </c>
      <c r="AH13710" s="2">
        <v>0</v>
      </c>
      <c r="AI13710" s="2">
        <v>0</v>
      </c>
      <c r="AJ13710" s="2">
        <v>0.53619565217391296</v>
      </c>
      <c r="AK13710" t="s">
        <v>33912</v>
      </c>
      <c r="AL13710" s="39">
        <v>3</v>
      </c>
    </row>
    <row r="13711" spans="1:38" x14ac:dyDescent="0.2">
      <c r="A13711" t="s">
        <v>33371</v>
      </c>
      <c r="B13711" t="s">
        <v>33913</v>
      </c>
      <c r="C13711" t="s">
        <v>3561</v>
      </c>
      <c r="D13711" t="s">
        <v>33408</v>
      </c>
      <c r="E13711" s="2">
        <v>116.869565217391</v>
      </c>
      <c r="F13711" s="2">
        <v>5.6521739130434803</v>
      </c>
      <c r="G13711" s="39"/>
      <c r="H13711" s="2">
        <v>2.90178571428571</v>
      </c>
      <c r="I13711" s="2">
        <v>0</v>
      </c>
      <c r="J13711" s="2">
        <v>0</v>
      </c>
      <c r="K13711" s="2">
        <v>0</v>
      </c>
      <c r="L13711" s="2">
        <v>0</v>
      </c>
      <c r="M13711" s="2">
        <v>0</v>
      </c>
      <c r="N13711" s="2">
        <v>0</v>
      </c>
      <c r="O13711" s="2">
        <v>5.0193478260869604</v>
      </c>
      <c r="P13711" s="2">
        <v>7.7098913043478303</v>
      </c>
      <c r="Q13711" s="2">
        <v>0</v>
      </c>
      <c r="R13711" s="2">
        <v>3.9582031249999998</v>
      </c>
      <c r="S13711" s="2">
        <v>4.7826086956521703</v>
      </c>
      <c r="T13711" s="2">
        <v>10.298586956521699</v>
      </c>
      <c r="U13711" s="2">
        <v>7.7425781249999996</v>
      </c>
      <c r="V13711" s="2">
        <v>4.8604347826087002</v>
      </c>
      <c r="W13711" s="2">
        <v>3.85076086956522</v>
      </c>
      <c r="X13711" s="2">
        <v>0</v>
      </c>
      <c r="Y13711" s="2">
        <v>4.4722656250000004</v>
      </c>
      <c r="Z13711" s="2">
        <v>4.8113043478260904</v>
      </c>
      <c r="AA13711" s="2">
        <v>4.2451086956521698</v>
      </c>
      <c r="AB13711" s="2">
        <v>0</v>
      </c>
      <c r="AC13711" s="2">
        <v>4.6494977678571399</v>
      </c>
      <c r="AD13711" s="2">
        <v>0</v>
      </c>
      <c r="AE13711" s="2">
        <v>0</v>
      </c>
      <c r="AF13711" s="2">
        <v>0</v>
      </c>
      <c r="AG13711" s="2">
        <v>41.731304347826097</v>
      </c>
      <c r="AH13711" s="2">
        <v>5.3043478260869596</v>
      </c>
      <c r="AI13711" s="2">
        <v>0</v>
      </c>
      <c r="AJ13711" s="2">
        <v>0</v>
      </c>
      <c r="AK13711" t="s">
        <v>33914</v>
      </c>
      <c r="AL13711" s="39">
        <v>3</v>
      </c>
    </row>
    <row r="13712" spans="1:38" x14ac:dyDescent="0.2">
      <c r="A13712" t="s">
        <v>33371</v>
      </c>
      <c r="B13712" t="s">
        <v>33915</v>
      </c>
      <c r="C13712" t="s">
        <v>33443</v>
      </c>
      <c r="D13712" t="s">
        <v>33444</v>
      </c>
      <c r="E13712" s="2">
        <v>109.75</v>
      </c>
      <c r="F13712" s="2">
        <v>5.1304347826086998</v>
      </c>
      <c r="G13712" s="39"/>
      <c r="H13712" s="2">
        <v>2.8047935030206999</v>
      </c>
      <c r="I13712" s="2">
        <v>0.1875</v>
      </c>
      <c r="J13712" s="2">
        <v>0.10250569476082</v>
      </c>
      <c r="K13712" s="2">
        <v>0.69032608695652198</v>
      </c>
      <c r="L13712" s="2">
        <v>3.02173913043478</v>
      </c>
      <c r="M13712" s="2">
        <v>0</v>
      </c>
      <c r="N13712" s="2">
        <v>0</v>
      </c>
      <c r="O13712" s="2">
        <v>5.2663043478260896</v>
      </c>
      <c r="P13712" s="2">
        <v>0</v>
      </c>
      <c r="Q13712" s="2">
        <v>9.4293478260869605</v>
      </c>
      <c r="R13712" s="2">
        <v>5.1549965336238497</v>
      </c>
      <c r="S13712" s="2">
        <v>4.9782608695652204</v>
      </c>
      <c r="T13712" s="2">
        <v>5.9211956521739104</v>
      </c>
      <c r="U13712" s="2">
        <v>5.9587006041398398</v>
      </c>
      <c r="V13712" s="2">
        <v>5.4293478260869596</v>
      </c>
      <c r="W13712" s="2">
        <v>4.7663043478260896</v>
      </c>
      <c r="X13712" s="2">
        <v>0</v>
      </c>
      <c r="Y13712" s="2">
        <v>5.5739328513419801</v>
      </c>
      <c r="Z13712" s="2">
        <v>5.0135869565217401</v>
      </c>
      <c r="AA13712" s="2">
        <v>4.3315217391304301</v>
      </c>
      <c r="AB13712" s="2">
        <v>0</v>
      </c>
      <c r="AC13712" s="2">
        <v>5.10894325047044</v>
      </c>
      <c r="AD13712" s="2">
        <v>0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t="s">
        <v>33916</v>
      </c>
      <c r="AL13712" s="39">
        <v>3</v>
      </c>
    </row>
    <row r="13713" spans="1:38" x14ac:dyDescent="0.2">
      <c r="A13713" t="s">
        <v>33371</v>
      </c>
      <c r="B13713" t="s">
        <v>33917</v>
      </c>
      <c r="C13713" t="s">
        <v>1148</v>
      </c>
      <c r="D13713" t="s">
        <v>33877</v>
      </c>
      <c r="E13713" s="2">
        <v>195.51086956521701</v>
      </c>
      <c r="F13713" s="2">
        <v>4.4619565217391299</v>
      </c>
      <c r="G13713" s="39"/>
      <c r="H13713" s="2">
        <v>1.3693222883193401</v>
      </c>
      <c r="I13713" s="2">
        <v>1.0869565217391301E-2</v>
      </c>
      <c r="J13713" s="2">
        <v>3.3357424806804898E-3</v>
      </c>
      <c r="K13713" s="2">
        <v>0</v>
      </c>
      <c r="L13713" s="2">
        <v>0</v>
      </c>
      <c r="M13713" s="2">
        <v>0</v>
      </c>
      <c r="N13713" s="2">
        <v>4.0869565217391299</v>
      </c>
      <c r="O13713" s="2">
        <v>6.5815217391304301</v>
      </c>
      <c r="P13713" s="2">
        <v>5.3288043478260896</v>
      </c>
      <c r="Q13713" s="2">
        <v>12.5652173913043</v>
      </c>
      <c r="R13713" s="2">
        <v>5.4914660588202597</v>
      </c>
      <c r="S13713" s="2">
        <v>5.2853260869565197</v>
      </c>
      <c r="T13713" s="2">
        <v>13.3940217391304</v>
      </c>
      <c r="U13713" s="2">
        <v>5.7324734530494199</v>
      </c>
      <c r="V13713" s="2">
        <v>9.5652173913043494</v>
      </c>
      <c r="W13713" s="2">
        <v>13.663043478260899</v>
      </c>
      <c r="X13713" s="2">
        <v>0</v>
      </c>
      <c r="Y13713" s="2">
        <v>7.1284816812142102</v>
      </c>
      <c r="Z13713" s="2">
        <v>11.361413043478301</v>
      </c>
      <c r="AA13713" s="2">
        <v>16.290760869565201</v>
      </c>
      <c r="AB13713" s="2">
        <v>0</v>
      </c>
      <c r="AC13713" s="2">
        <v>8.4861288708511697</v>
      </c>
      <c r="AD13713" s="2">
        <v>0</v>
      </c>
      <c r="AE13713" s="2">
        <v>6.2798913043478297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t="s">
        <v>33918</v>
      </c>
      <c r="AL13713" s="39">
        <v>3</v>
      </c>
    </row>
    <row r="13714" spans="1:38" x14ac:dyDescent="0.2">
      <c r="A13714" t="s">
        <v>33371</v>
      </c>
      <c r="B13714" t="s">
        <v>33919</v>
      </c>
      <c r="C13714" t="s">
        <v>33443</v>
      </c>
      <c r="D13714" t="s">
        <v>33444</v>
      </c>
      <c r="E13714" s="2">
        <v>38.869565217391298</v>
      </c>
      <c r="F13714" s="2">
        <v>5.1304347826086998</v>
      </c>
      <c r="G13714" s="39"/>
      <c r="H13714" s="2">
        <v>7.91946308724832</v>
      </c>
      <c r="I13714" s="2">
        <v>0.565217391304348</v>
      </c>
      <c r="J13714" s="2">
        <v>0.87248322147651003</v>
      </c>
      <c r="K13714" s="2">
        <v>0</v>
      </c>
      <c r="L13714" s="2">
        <v>1.5965217391304301</v>
      </c>
      <c r="M13714" s="2">
        <v>0</v>
      </c>
      <c r="N13714" s="2">
        <v>4.1739130434782599</v>
      </c>
      <c r="O13714" s="2">
        <v>2.65065217391304</v>
      </c>
      <c r="P13714" s="2">
        <v>4.8695652173913002</v>
      </c>
      <c r="Q13714" s="2">
        <v>0</v>
      </c>
      <c r="R13714" s="2">
        <v>7.51677852348993</v>
      </c>
      <c r="S13714" s="2">
        <v>0</v>
      </c>
      <c r="T13714" s="2">
        <v>9.6564130434782598</v>
      </c>
      <c r="U13714" s="2">
        <v>14.905872483221501</v>
      </c>
      <c r="V13714" s="2">
        <v>1.8043478260869601</v>
      </c>
      <c r="W13714" s="2">
        <v>9.64271739130435</v>
      </c>
      <c r="X13714" s="2">
        <v>0</v>
      </c>
      <c r="Y13714" s="2">
        <v>17.669966442953001</v>
      </c>
      <c r="Z13714" s="2">
        <v>2.83673913043478</v>
      </c>
      <c r="AA13714" s="2">
        <v>19.728260869565201</v>
      </c>
      <c r="AB13714" s="2">
        <v>6.3641304347826102</v>
      </c>
      <c r="AC13714" s="2">
        <v>44.6557046979866</v>
      </c>
      <c r="AD13714" s="2">
        <v>0</v>
      </c>
      <c r="AE13714" s="2">
        <v>5.0270652173913</v>
      </c>
      <c r="AF13714" s="2">
        <v>0</v>
      </c>
      <c r="AG13714" s="2">
        <v>0</v>
      </c>
      <c r="AH13714" s="2">
        <v>0</v>
      </c>
      <c r="AI13714" s="2">
        <v>0</v>
      </c>
      <c r="AJ13714" s="2">
        <v>1.89130434782609</v>
      </c>
      <c r="AK13714" t="s">
        <v>33920</v>
      </c>
      <c r="AL13714" s="39">
        <v>3</v>
      </c>
    </row>
    <row r="13715" spans="1:38" x14ac:dyDescent="0.2">
      <c r="A13715" t="s">
        <v>33371</v>
      </c>
      <c r="B13715" t="s">
        <v>33921</v>
      </c>
      <c r="C13715" t="s">
        <v>29987</v>
      </c>
      <c r="D13715" t="s">
        <v>33614</v>
      </c>
      <c r="E13715" s="2">
        <v>96.326086956521706</v>
      </c>
      <c r="F13715" s="2">
        <v>5.3804347826086998</v>
      </c>
      <c r="G13715" s="39"/>
      <c r="H13715" s="2">
        <v>3.3513879485443501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4.7959782608695596</v>
      </c>
      <c r="P13715" s="2">
        <v>5.0543478260869596</v>
      </c>
      <c r="Q13715" s="2">
        <v>0</v>
      </c>
      <c r="R13715" s="2">
        <v>3.1482735274204501</v>
      </c>
      <c r="S13715" s="2">
        <v>4.9826086956521696</v>
      </c>
      <c r="T13715" s="2">
        <v>5.5803260869565197</v>
      </c>
      <c r="U13715" s="2">
        <v>6.5794854434664902</v>
      </c>
      <c r="V13715" s="2">
        <v>3.9844565217391299</v>
      </c>
      <c r="W13715" s="2">
        <v>1.65869565217391</v>
      </c>
      <c r="X13715" s="2">
        <v>0</v>
      </c>
      <c r="Y13715" s="2">
        <v>3.5150304671631698</v>
      </c>
      <c r="Z13715" s="2">
        <v>8.5559782608695691</v>
      </c>
      <c r="AA13715" s="2">
        <v>4.5193478260869604</v>
      </c>
      <c r="AB13715" s="2">
        <v>0</v>
      </c>
      <c r="AC13715" s="2">
        <v>8.1444143534190907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t="s">
        <v>33922</v>
      </c>
      <c r="AL13715" s="39">
        <v>3</v>
      </c>
    </row>
    <row r="13716" spans="1:38" x14ac:dyDescent="0.2">
      <c r="A13716" t="s">
        <v>33371</v>
      </c>
      <c r="B13716" t="s">
        <v>33923</v>
      </c>
      <c r="C13716" t="s">
        <v>3561</v>
      </c>
      <c r="D13716" t="s">
        <v>33408</v>
      </c>
      <c r="E13716" s="2">
        <v>97.902173913043498</v>
      </c>
      <c r="F13716" s="2">
        <v>4.5217391304347796</v>
      </c>
      <c r="G13716" s="39"/>
      <c r="H13716" s="2">
        <v>2.77117797268791</v>
      </c>
      <c r="I13716" s="2">
        <v>0</v>
      </c>
      <c r="J13716" s="2">
        <v>0</v>
      </c>
      <c r="K13716" s="2">
        <v>0</v>
      </c>
      <c r="L13716" s="2">
        <v>0</v>
      </c>
      <c r="M13716" s="2">
        <v>0</v>
      </c>
      <c r="N13716" s="2">
        <v>0</v>
      </c>
      <c r="O13716" s="2">
        <v>6.3957608695652199</v>
      </c>
      <c r="P13716" s="2">
        <v>10.655652173912999</v>
      </c>
      <c r="Q13716" s="2">
        <v>0</v>
      </c>
      <c r="R13716" s="2">
        <v>6.53038747640724</v>
      </c>
      <c r="S13716" s="2">
        <v>5.7391304347826102</v>
      </c>
      <c r="T13716" s="2">
        <v>9.0090217391304392</v>
      </c>
      <c r="U13716" s="2">
        <v>9.0385033862551296</v>
      </c>
      <c r="V13716" s="2">
        <v>6.7170652173913004</v>
      </c>
      <c r="W13716" s="2">
        <v>16.114565217391299</v>
      </c>
      <c r="X13716" s="2">
        <v>0</v>
      </c>
      <c r="Y13716" s="2">
        <v>13.9925169312757</v>
      </c>
      <c r="Z13716" s="2">
        <v>12.720760869565201</v>
      </c>
      <c r="AA13716" s="2">
        <v>16.557065217391301</v>
      </c>
      <c r="AB13716" s="2">
        <v>0</v>
      </c>
      <c r="AC13716" s="2">
        <v>17.943110913733801</v>
      </c>
      <c r="AD13716" s="2">
        <v>0</v>
      </c>
      <c r="AE13716" s="2">
        <v>0</v>
      </c>
      <c r="AF13716" s="2">
        <v>0</v>
      </c>
      <c r="AG13716" s="2">
        <v>50.553152173912999</v>
      </c>
      <c r="AH13716" s="2">
        <v>5.2173913043478297</v>
      </c>
      <c r="AI13716" s="2">
        <v>0</v>
      </c>
      <c r="AJ13716" s="2">
        <v>0</v>
      </c>
      <c r="AK13716" t="s">
        <v>33924</v>
      </c>
      <c r="AL13716" s="39">
        <v>3</v>
      </c>
    </row>
    <row r="13717" spans="1:38" x14ac:dyDescent="0.2">
      <c r="A13717" t="s">
        <v>33371</v>
      </c>
      <c r="B13717" t="s">
        <v>33925</v>
      </c>
      <c r="C13717" t="s">
        <v>33411</v>
      </c>
      <c r="D13717" t="s">
        <v>33412</v>
      </c>
      <c r="E13717" s="2">
        <v>81.195652173913004</v>
      </c>
      <c r="F13717" s="2">
        <v>4.7826086956521703</v>
      </c>
      <c r="G13717" s="39"/>
      <c r="H13717" s="2">
        <v>3.5341365461847398</v>
      </c>
      <c r="I13717" s="2">
        <v>0.35869565217391303</v>
      </c>
      <c r="J13717" s="2">
        <v>0.265060240963855</v>
      </c>
      <c r="K13717" s="2">
        <v>0.38043478260869601</v>
      </c>
      <c r="L13717" s="2">
        <v>1.73913043478261</v>
      </c>
      <c r="M13717" s="2">
        <v>0</v>
      </c>
      <c r="N13717" s="2">
        <v>0</v>
      </c>
      <c r="O13717" s="2">
        <v>5.1222826086956497</v>
      </c>
      <c r="P13717" s="2">
        <v>0</v>
      </c>
      <c r="Q13717" s="2">
        <v>5.3097826086956497</v>
      </c>
      <c r="R13717" s="2">
        <v>3.9236947791164698</v>
      </c>
      <c r="S13717" s="2">
        <v>5.6793478260869596</v>
      </c>
      <c r="T13717" s="2">
        <v>8.5706521739130395</v>
      </c>
      <c r="U13717" s="2">
        <v>10.5301204819277</v>
      </c>
      <c r="V13717" s="2">
        <v>11.244565217391299</v>
      </c>
      <c r="W13717" s="2">
        <v>6.1657608695652204</v>
      </c>
      <c r="X13717" s="2">
        <v>0</v>
      </c>
      <c r="Y13717" s="2">
        <v>12.8654618473896</v>
      </c>
      <c r="Z13717" s="2">
        <v>10.630434782608701</v>
      </c>
      <c r="AA13717" s="2">
        <v>7.5570652173913002</v>
      </c>
      <c r="AB13717" s="2">
        <v>0</v>
      </c>
      <c r="AC13717" s="2">
        <v>13.439759036144601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t="s">
        <v>33926</v>
      </c>
      <c r="AL13717" s="39">
        <v>3</v>
      </c>
    </row>
    <row r="13718" spans="1:38" x14ac:dyDescent="0.2">
      <c r="A13718" t="s">
        <v>33371</v>
      </c>
      <c r="B13718" t="s">
        <v>33927</v>
      </c>
      <c r="C13718" t="s">
        <v>7547</v>
      </c>
      <c r="D13718" t="s">
        <v>33928</v>
      </c>
      <c r="E13718" s="2">
        <v>82.7826086956522</v>
      </c>
      <c r="F13718" s="2">
        <v>5.6739130434782599</v>
      </c>
      <c r="G13718" s="39"/>
      <c r="H13718" s="2">
        <v>4.1123949579831898</v>
      </c>
      <c r="I13718" s="2">
        <v>0</v>
      </c>
      <c r="J13718" s="2">
        <v>0</v>
      </c>
      <c r="K13718" s="2">
        <v>8.6956521739130405E-2</v>
      </c>
      <c r="L13718" s="2">
        <v>0.70217391304347798</v>
      </c>
      <c r="M13718" s="2">
        <v>4.8369565217391303E-2</v>
      </c>
      <c r="N13718" s="2">
        <v>2.2793478260869602</v>
      </c>
      <c r="O13718" s="2">
        <v>0</v>
      </c>
      <c r="P13718" s="2">
        <v>5.1102173913043503</v>
      </c>
      <c r="Q13718" s="2">
        <v>0</v>
      </c>
      <c r="R13718" s="2">
        <v>3.7038340336134499</v>
      </c>
      <c r="S13718" s="2">
        <v>5.1934782608695604</v>
      </c>
      <c r="T13718" s="2">
        <v>3.95</v>
      </c>
      <c r="U13718" s="2">
        <v>6.62710084033613</v>
      </c>
      <c r="V13718" s="2">
        <v>0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.30923913043478302</v>
      </c>
      <c r="AK13718" t="s">
        <v>33929</v>
      </c>
      <c r="AL13718" s="39">
        <v>3</v>
      </c>
    </row>
    <row r="13719" spans="1:38" x14ac:dyDescent="0.2">
      <c r="A13719" t="s">
        <v>33371</v>
      </c>
      <c r="B13719" t="s">
        <v>33930</v>
      </c>
      <c r="C13719" t="s">
        <v>10824</v>
      </c>
      <c r="D13719" t="s">
        <v>15237</v>
      </c>
      <c r="E13719" s="2">
        <v>43.7826086956522</v>
      </c>
      <c r="F13719" s="2">
        <v>5.2173913043478297</v>
      </c>
      <c r="G13719" s="39"/>
      <c r="H13719" s="2">
        <v>7.1499503475670299</v>
      </c>
      <c r="I13719" s="2">
        <v>1.1630434782608701</v>
      </c>
      <c r="J13719" s="2">
        <v>1.5938430983118199</v>
      </c>
      <c r="K13719" s="2">
        <v>0.39130434782608697</v>
      </c>
      <c r="L13719" s="2">
        <v>1.4565217391304299</v>
      </c>
      <c r="M13719" s="2">
        <v>0</v>
      </c>
      <c r="N13719" s="2">
        <v>10.4347826086957</v>
      </c>
      <c r="O13719" s="2">
        <v>5.4755434782608701</v>
      </c>
      <c r="P13719" s="2">
        <v>8.1467391304347796</v>
      </c>
      <c r="Q13719" s="2">
        <v>0</v>
      </c>
      <c r="R13719" s="2">
        <v>11.164349553128099</v>
      </c>
      <c r="S13719" s="2">
        <v>0</v>
      </c>
      <c r="T13719" s="2">
        <v>19.073369565217401</v>
      </c>
      <c r="U13719" s="2">
        <v>26.138282025819301</v>
      </c>
      <c r="V13719" s="2">
        <v>3.79532608695652</v>
      </c>
      <c r="W13719" s="2">
        <v>5.5163043478260896</v>
      </c>
      <c r="X13719" s="2">
        <v>0</v>
      </c>
      <c r="Y13719" s="2">
        <v>12.7607249255214</v>
      </c>
      <c r="Z13719" s="2">
        <v>13.524456521739101</v>
      </c>
      <c r="AA13719" s="2">
        <v>9.7370652173913008</v>
      </c>
      <c r="AB13719" s="2">
        <v>0</v>
      </c>
      <c r="AC13719" s="2">
        <v>31.877755710029799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t="s">
        <v>33931</v>
      </c>
      <c r="AL13719" s="39">
        <v>3</v>
      </c>
    </row>
    <row r="13720" spans="1:38" x14ac:dyDescent="0.2">
      <c r="A13720" t="s">
        <v>33371</v>
      </c>
      <c r="B13720" t="s">
        <v>33932</v>
      </c>
      <c r="C13720" t="s">
        <v>33933</v>
      </c>
      <c r="D13720" t="s">
        <v>33934</v>
      </c>
      <c r="E13720" s="2">
        <v>115.913043478261</v>
      </c>
      <c r="F13720" s="2">
        <v>4.7826086956521703</v>
      </c>
      <c r="G13720" s="39"/>
      <c r="H13720" s="2">
        <v>2.4756189047261801</v>
      </c>
      <c r="I13720" s="2">
        <v>4.8913043478260899E-2</v>
      </c>
      <c r="J13720" s="2">
        <v>2.5318829707426899E-2</v>
      </c>
      <c r="K13720" s="2">
        <v>0.82413043478260894</v>
      </c>
      <c r="L13720" s="2">
        <v>1.8071739130434801</v>
      </c>
      <c r="M13720" s="2">
        <v>0</v>
      </c>
      <c r="N13720" s="2">
        <v>0</v>
      </c>
      <c r="O13720" s="2">
        <v>4.5116304347826102</v>
      </c>
      <c r="P13720" s="2">
        <v>0</v>
      </c>
      <c r="Q13720" s="2">
        <v>10.540760869565201</v>
      </c>
      <c r="R13720" s="2">
        <v>5.45620780195049</v>
      </c>
      <c r="S13720" s="2">
        <v>5.8722826086956497</v>
      </c>
      <c r="T13720" s="2">
        <v>5.8070652173913002</v>
      </c>
      <c r="U13720" s="2">
        <v>6.04557389347337</v>
      </c>
      <c r="V13720" s="2">
        <v>4.2494565217391296</v>
      </c>
      <c r="W13720" s="2">
        <v>7.5553260869565202</v>
      </c>
      <c r="X13720" s="2">
        <v>0</v>
      </c>
      <c r="Y13720" s="2">
        <v>6.1105026256564097</v>
      </c>
      <c r="Z13720" s="2">
        <v>2.16945652173913</v>
      </c>
      <c r="AA13720" s="2">
        <v>5.5</v>
      </c>
      <c r="AB13720" s="2">
        <v>4.7984782608695697</v>
      </c>
      <c r="AC13720" s="2">
        <v>6.4537696924231103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t="s">
        <v>33935</v>
      </c>
      <c r="AL13720" s="39">
        <v>3</v>
      </c>
    </row>
    <row r="13721" spans="1:38" x14ac:dyDescent="0.2">
      <c r="A13721" t="s">
        <v>33371</v>
      </c>
      <c r="B13721" t="s">
        <v>33936</v>
      </c>
      <c r="C13721" t="s">
        <v>33429</v>
      </c>
      <c r="D13721" t="s">
        <v>33430</v>
      </c>
      <c r="E13721" s="2">
        <v>155.434782608696</v>
      </c>
      <c r="F13721" s="2">
        <v>5.7391304347826102</v>
      </c>
      <c r="G13721" s="39"/>
      <c r="H13721" s="2">
        <v>2.2153846153846199</v>
      </c>
      <c r="I13721" s="2">
        <v>0.34782608695652201</v>
      </c>
      <c r="J13721" s="2">
        <v>0.13426573426573399</v>
      </c>
      <c r="K13721" s="2">
        <v>0.89130434782608703</v>
      </c>
      <c r="L13721" s="2">
        <v>0</v>
      </c>
      <c r="M13721" s="2">
        <v>0</v>
      </c>
      <c r="N13721" s="2">
        <v>0</v>
      </c>
      <c r="O13721" s="2">
        <v>8.2138043478260894</v>
      </c>
      <c r="P13721" s="2">
        <v>5.0407608695652204</v>
      </c>
      <c r="Q13721" s="2">
        <v>5.8505434782608701</v>
      </c>
      <c r="R13721" s="2">
        <v>4.2041958041958001</v>
      </c>
      <c r="S13721" s="2">
        <v>5.6820652173913002</v>
      </c>
      <c r="T13721" s="2">
        <v>19.347826086956498</v>
      </c>
      <c r="U13721" s="2">
        <v>9.6618881118881106</v>
      </c>
      <c r="V13721" s="2">
        <v>6.0271739130434803</v>
      </c>
      <c r="W13721" s="2">
        <v>7.0108695652173898</v>
      </c>
      <c r="X13721" s="2">
        <v>0</v>
      </c>
      <c r="Y13721" s="2">
        <v>5.0328671328671302</v>
      </c>
      <c r="Z13721" s="2">
        <v>4.9402173913043503</v>
      </c>
      <c r="AA13721" s="2">
        <v>9.8035869565217393</v>
      </c>
      <c r="AB13721" s="2">
        <v>0</v>
      </c>
      <c r="AC13721" s="2">
        <v>5.6913146853146896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t="s">
        <v>33937</v>
      </c>
      <c r="AL13721" s="39">
        <v>3</v>
      </c>
    </row>
    <row r="13722" spans="1:38" x14ac:dyDescent="0.2">
      <c r="A13722" t="s">
        <v>33371</v>
      </c>
      <c r="B13722" t="s">
        <v>33938</v>
      </c>
      <c r="C13722" t="s">
        <v>3561</v>
      </c>
      <c r="D13722" t="s">
        <v>33453</v>
      </c>
      <c r="E13722" s="2">
        <v>168.315217391304</v>
      </c>
      <c r="F13722" s="2">
        <v>3.7826086956521698</v>
      </c>
      <c r="G13722" s="39"/>
      <c r="H13722" s="2">
        <v>1.3484016790442399</v>
      </c>
      <c r="I13722" s="2">
        <v>0</v>
      </c>
      <c r="J13722" s="2">
        <v>0</v>
      </c>
      <c r="K13722" s="2">
        <v>9.8293478260869591</v>
      </c>
      <c r="L13722" s="2">
        <v>6.1788043478260901</v>
      </c>
      <c r="M13722" s="2">
        <v>0</v>
      </c>
      <c r="N13722" s="2">
        <v>0</v>
      </c>
      <c r="O13722" s="2">
        <v>9.1119565217391294</v>
      </c>
      <c r="P13722" s="2">
        <v>13.3586956521739</v>
      </c>
      <c r="Q13722" s="2">
        <v>0</v>
      </c>
      <c r="R13722" s="2">
        <v>4.7620277688085197</v>
      </c>
      <c r="S13722" s="2">
        <v>0</v>
      </c>
      <c r="T13722" s="2">
        <v>46.3451086956522</v>
      </c>
      <c r="U13722" s="2">
        <v>16.5208266063933</v>
      </c>
      <c r="V13722" s="2">
        <v>0.32717391304347798</v>
      </c>
      <c r="W13722" s="2">
        <v>2.9347826086956501E-2</v>
      </c>
      <c r="X13722" s="2">
        <v>0</v>
      </c>
      <c r="Y13722" s="2">
        <v>0.12709073296738799</v>
      </c>
      <c r="Z13722" s="2">
        <v>28.970652173912999</v>
      </c>
      <c r="AA13722" s="2">
        <v>0.101086956521739</v>
      </c>
      <c r="AB13722" s="2">
        <v>0</v>
      </c>
      <c r="AC13722" s="2">
        <v>10.363319341298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t="s">
        <v>33939</v>
      </c>
      <c r="AL13722" s="39">
        <v>3</v>
      </c>
    </row>
    <row r="13723" spans="1:38" x14ac:dyDescent="0.2">
      <c r="A13723" t="s">
        <v>33371</v>
      </c>
      <c r="B13723" t="s">
        <v>33940</v>
      </c>
      <c r="C13723" t="s">
        <v>33941</v>
      </c>
      <c r="D13723" t="s">
        <v>7267</v>
      </c>
      <c r="E13723" s="2">
        <v>84.293478260869605</v>
      </c>
      <c r="F13723" s="2">
        <v>5.7391304347826102</v>
      </c>
      <c r="G13723" s="39"/>
      <c r="H13723" s="2">
        <v>4.0851063829787204</v>
      </c>
      <c r="I13723" s="2">
        <v>0.495</v>
      </c>
      <c r="J13723" s="2">
        <v>0.35234042553191502</v>
      </c>
      <c r="K13723" s="2">
        <v>0.46913043478260902</v>
      </c>
      <c r="L13723" s="2">
        <v>1.58967391304348</v>
      </c>
      <c r="M13723" s="2">
        <v>0</v>
      </c>
      <c r="N13723" s="2">
        <v>0</v>
      </c>
      <c r="O13723" s="2">
        <v>2.0976086956521698</v>
      </c>
      <c r="P13723" s="2">
        <v>5.04760869565217</v>
      </c>
      <c r="Q13723" s="2">
        <v>0</v>
      </c>
      <c r="R13723" s="2">
        <v>3.5928820116054201</v>
      </c>
      <c r="S13723" s="2">
        <v>5.0374999999999996</v>
      </c>
      <c r="T13723" s="2">
        <v>7.5032608695652199</v>
      </c>
      <c r="U13723" s="2">
        <v>8.9264990328820097</v>
      </c>
      <c r="V13723" s="2">
        <v>1.9270652173913001</v>
      </c>
      <c r="W13723" s="2">
        <v>2.7173913043478298E-2</v>
      </c>
      <c r="X13723" s="2">
        <v>0</v>
      </c>
      <c r="Y13723" s="2">
        <v>1.3910251450677</v>
      </c>
      <c r="Z13723" s="2">
        <v>0.367934782608696</v>
      </c>
      <c r="AA13723" s="2">
        <v>1.8614130434782601</v>
      </c>
      <c r="AB13723" s="2">
        <v>0</v>
      </c>
      <c r="AC13723" s="2">
        <v>1.58684719535783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t="s">
        <v>33942</v>
      </c>
      <c r="AL13723" s="39">
        <v>3</v>
      </c>
    </row>
    <row r="13724" spans="1:38" x14ac:dyDescent="0.2">
      <c r="A13724" t="s">
        <v>33371</v>
      </c>
      <c r="B13724" t="s">
        <v>33943</v>
      </c>
      <c r="C13724" t="s">
        <v>8030</v>
      </c>
      <c r="D13724" t="s">
        <v>33772</v>
      </c>
      <c r="E13724" s="2">
        <v>68.815217391304301</v>
      </c>
      <c r="F13724" s="2">
        <v>4.0788043478260896</v>
      </c>
      <c r="G13724" s="39"/>
      <c r="H13724" s="2">
        <v>3.5563102195545699</v>
      </c>
      <c r="I13724" s="2">
        <v>0.10054347826087</v>
      </c>
      <c r="J13724" s="2">
        <v>8.7663876164902899E-2</v>
      </c>
      <c r="K13724" s="2">
        <v>0.13586956521739099</v>
      </c>
      <c r="L13724" s="2">
        <v>0.88043478260869601</v>
      </c>
      <c r="M13724" s="2">
        <v>0</v>
      </c>
      <c r="N13724" s="2">
        <v>0.26086956521739102</v>
      </c>
      <c r="O13724" s="2">
        <v>0.84239130434782605</v>
      </c>
      <c r="P13724" s="2">
        <v>4.4375</v>
      </c>
      <c r="Q13724" s="2">
        <v>0</v>
      </c>
      <c r="R13724" s="2">
        <v>3.8690570210077402</v>
      </c>
      <c r="S13724" s="2">
        <v>4.0706521739130404</v>
      </c>
      <c r="T13724" s="2">
        <v>9.6440217391304408</v>
      </c>
      <c r="U13724" s="2">
        <v>11.957826567682799</v>
      </c>
      <c r="V13724" s="2">
        <v>2.1141304347826102</v>
      </c>
      <c r="W13724" s="2">
        <v>6.3260869565217401</v>
      </c>
      <c r="X13724" s="2">
        <v>0</v>
      </c>
      <c r="Y13724" s="2">
        <v>7.3590270099510304</v>
      </c>
      <c r="Z13724" s="2">
        <v>5.1086956521739104</v>
      </c>
      <c r="AA13724" s="2">
        <v>5.2146739130434803</v>
      </c>
      <c r="AB13724" s="2">
        <v>0</v>
      </c>
      <c r="AC13724" s="2">
        <v>9.0009477175801607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3.2608695652173898E-2</v>
      </c>
      <c r="AK13724" t="s">
        <v>33944</v>
      </c>
      <c r="AL13724" s="39">
        <v>3</v>
      </c>
    </row>
    <row r="13725" spans="1:38" x14ac:dyDescent="0.2">
      <c r="A13725" t="s">
        <v>33371</v>
      </c>
      <c r="B13725" t="s">
        <v>33945</v>
      </c>
      <c r="C13725" t="s">
        <v>33946</v>
      </c>
      <c r="D13725" t="s">
        <v>8221</v>
      </c>
      <c r="E13725" s="2">
        <v>111.52173913043499</v>
      </c>
      <c r="F13725" s="2">
        <v>4.8695652173913002</v>
      </c>
      <c r="G13725" s="39"/>
      <c r="H13725" s="2">
        <v>2.6198830409356701</v>
      </c>
      <c r="I13725" s="2">
        <v>0</v>
      </c>
      <c r="J13725" s="2">
        <v>0</v>
      </c>
      <c r="K13725" s="2">
        <v>0</v>
      </c>
      <c r="L13725" s="2">
        <v>0</v>
      </c>
      <c r="M13725" s="2">
        <v>0</v>
      </c>
      <c r="N13725" s="2">
        <v>0</v>
      </c>
      <c r="O13725" s="2">
        <v>4.2570652173913004</v>
      </c>
      <c r="P13725" s="2">
        <v>10.586956521739101</v>
      </c>
      <c r="Q13725" s="2">
        <v>0</v>
      </c>
      <c r="R13725" s="2">
        <v>5.69590643274854</v>
      </c>
      <c r="S13725" s="2">
        <v>5.1304347826086998</v>
      </c>
      <c r="T13725" s="2">
        <v>13.3992391304348</v>
      </c>
      <c r="U13725" s="2">
        <v>9.9691812865497091</v>
      </c>
      <c r="V13725" s="2">
        <v>2.2153260869565199</v>
      </c>
      <c r="W13725" s="2">
        <v>8.3051086956521694</v>
      </c>
      <c r="X13725" s="2">
        <v>0</v>
      </c>
      <c r="Y13725" s="2">
        <v>5.6601169590643297</v>
      </c>
      <c r="Z13725" s="2">
        <v>3.7484782608695699</v>
      </c>
      <c r="AA13725" s="2">
        <v>8.0172826086956501</v>
      </c>
      <c r="AB13725" s="2">
        <v>0</v>
      </c>
      <c r="AC13725" s="2">
        <v>6.3301169590643296</v>
      </c>
      <c r="AD13725" s="2">
        <v>0</v>
      </c>
      <c r="AE13725" s="2">
        <v>0</v>
      </c>
      <c r="AF13725" s="2">
        <v>0</v>
      </c>
      <c r="AG13725" s="2">
        <v>0</v>
      </c>
      <c r="AH13725" s="2">
        <v>5.3913043478260896</v>
      </c>
      <c r="AI13725" s="2">
        <v>0</v>
      </c>
      <c r="AJ13725" s="2">
        <v>0</v>
      </c>
      <c r="AK13725" t="s">
        <v>33947</v>
      </c>
      <c r="AL13725" s="39">
        <v>3</v>
      </c>
    </row>
    <row r="13726" spans="1:38" x14ac:dyDescent="0.2">
      <c r="A13726" t="s">
        <v>33371</v>
      </c>
      <c r="B13726" t="s">
        <v>33948</v>
      </c>
      <c r="C13726" t="s">
        <v>1148</v>
      </c>
      <c r="D13726" t="s">
        <v>33877</v>
      </c>
      <c r="E13726" s="2">
        <v>38.260869565217398</v>
      </c>
      <c r="F13726" s="2">
        <v>5.4782608695652204</v>
      </c>
      <c r="G13726" s="39"/>
      <c r="H13726" s="2">
        <v>8.5909090909090899</v>
      </c>
      <c r="I13726" s="2">
        <v>2.2608695652173898</v>
      </c>
      <c r="J13726" s="2">
        <v>3.5454545454545499</v>
      </c>
      <c r="K13726" s="2">
        <v>0.13043478260869601</v>
      </c>
      <c r="L13726" s="2">
        <v>0.16847826086956499</v>
      </c>
      <c r="M13726" s="2">
        <v>0</v>
      </c>
      <c r="N13726" s="2">
        <v>0</v>
      </c>
      <c r="O13726" s="2">
        <v>3.8451086956521698</v>
      </c>
      <c r="P13726" s="2">
        <v>0</v>
      </c>
      <c r="Q13726" s="2">
        <v>0</v>
      </c>
      <c r="R13726" s="2">
        <v>0</v>
      </c>
      <c r="S13726" s="2">
        <v>5.4782608695652204</v>
      </c>
      <c r="T13726" s="2">
        <v>9.2907608695652204</v>
      </c>
      <c r="U13726" s="2">
        <v>23.160511363636399</v>
      </c>
      <c r="V13726" s="2">
        <v>1.4510869565217399</v>
      </c>
      <c r="W13726" s="2">
        <v>2.7364130434782599</v>
      </c>
      <c r="X13726" s="2">
        <v>0</v>
      </c>
      <c r="Y13726" s="2">
        <v>6.5667613636363598</v>
      </c>
      <c r="Z13726" s="2">
        <v>2.6902173913043499</v>
      </c>
      <c r="AA13726" s="2">
        <v>2.60326086956522</v>
      </c>
      <c r="AB13726" s="2">
        <v>12.7436956521739</v>
      </c>
      <c r="AC13726" s="2">
        <v>28.285568181818199</v>
      </c>
      <c r="AD13726" s="2">
        <v>0.13043478260869601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t="s">
        <v>33949</v>
      </c>
      <c r="AL13726" s="39">
        <v>3</v>
      </c>
    </row>
    <row r="13727" spans="1:38" x14ac:dyDescent="0.2">
      <c r="A13727" t="s">
        <v>33371</v>
      </c>
      <c r="B13727" t="s">
        <v>33950</v>
      </c>
      <c r="C13727" t="s">
        <v>33469</v>
      </c>
      <c r="D13727" t="s">
        <v>19846</v>
      </c>
      <c r="E13727" s="2">
        <v>102.532608695652</v>
      </c>
      <c r="F13727" s="2">
        <v>5.1304347826086998</v>
      </c>
      <c r="G13727" s="39"/>
      <c r="H13727" s="2">
        <v>3.0022262270751598</v>
      </c>
      <c r="I13727" s="2">
        <v>0.20652173913043501</v>
      </c>
      <c r="J13727" s="2">
        <v>0.120852326937348</v>
      </c>
      <c r="K13727" s="2">
        <v>0.65163043478260896</v>
      </c>
      <c r="L13727" s="2">
        <v>2.20923913043478</v>
      </c>
      <c r="M13727" s="2">
        <v>0</v>
      </c>
      <c r="N13727" s="2">
        <v>0</v>
      </c>
      <c r="O13727" s="2">
        <v>1.0135869565217399</v>
      </c>
      <c r="P13727" s="2">
        <v>0</v>
      </c>
      <c r="Q13727" s="2">
        <v>11.258152173913</v>
      </c>
      <c r="R13727" s="2">
        <v>6.5880419802819903</v>
      </c>
      <c r="S13727" s="2">
        <v>5.6711956521739104</v>
      </c>
      <c r="T13727" s="2">
        <v>7.7663043478260896</v>
      </c>
      <c r="U13727" s="2">
        <v>7.8633520619103097</v>
      </c>
      <c r="V13727" s="2">
        <v>9.7717391304347796</v>
      </c>
      <c r="W13727" s="2">
        <v>4.2581521739130404</v>
      </c>
      <c r="X13727" s="2">
        <v>0</v>
      </c>
      <c r="Y13727" s="2">
        <v>8.21000742075692</v>
      </c>
      <c r="Z13727" s="2">
        <v>4.9891304347826102</v>
      </c>
      <c r="AA13727" s="2">
        <v>13.1413043478261</v>
      </c>
      <c r="AB13727" s="2">
        <v>0</v>
      </c>
      <c r="AC13727" s="2">
        <v>10.6095621753419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t="s">
        <v>33951</v>
      </c>
      <c r="AL13727" s="39">
        <v>3</v>
      </c>
    </row>
    <row r="13728" spans="1:38" x14ac:dyDescent="0.2">
      <c r="A13728" t="s">
        <v>33371</v>
      </c>
      <c r="B13728" t="s">
        <v>33952</v>
      </c>
      <c r="C13728" t="s">
        <v>640</v>
      </c>
      <c r="D13728" t="s">
        <v>33627</v>
      </c>
      <c r="E13728" s="2">
        <v>87.25</v>
      </c>
      <c r="F13728" s="2">
        <v>5.2173913043478297</v>
      </c>
      <c r="G13728" s="39"/>
      <c r="H13728" s="2">
        <v>3.5878908683194202</v>
      </c>
      <c r="I13728" s="2">
        <v>0.53804347826086996</v>
      </c>
      <c r="J13728" s="2">
        <v>0.37000124579544003</v>
      </c>
      <c r="K13728" s="2">
        <v>0.52989130434782605</v>
      </c>
      <c r="L13728" s="2">
        <v>1.1576086956521701</v>
      </c>
      <c r="M13728" s="2">
        <v>0</v>
      </c>
      <c r="N13728" s="2">
        <v>0</v>
      </c>
      <c r="O13728" s="2">
        <v>4.4190217391304296</v>
      </c>
      <c r="P13728" s="2">
        <v>4.8451086956521703</v>
      </c>
      <c r="Q13728" s="2">
        <v>0</v>
      </c>
      <c r="R13728" s="2">
        <v>3.3318799053195498</v>
      </c>
      <c r="S13728" s="2">
        <v>4.7961956521739104</v>
      </c>
      <c r="T13728" s="2">
        <v>5.1195652173913002</v>
      </c>
      <c r="U13728" s="2">
        <v>6.81886134296749</v>
      </c>
      <c r="V13728" s="2">
        <v>1.36554347826087</v>
      </c>
      <c r="W13728" s="2">
        <v>9.9586956521739101</v>
      </c>
      <c r="X13728" s="2">
        <v>0</v>
      </c>
      <c r="Y13728" s="2">
        <v>7.7874423819608802</v>
      </c>
      <c r="Z13728" s="2">
        <v>2.7607608695652202</v>
      </c>
      <c r="AA13728" s="2">
        <v>6.6570652173912999</v>
      </c>
      <c r="AB13728" s="2">
        <v>0</v>
      </c>
      <c r="AC13728" s="2">
        <v>6.47644200822225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t="s">
        <v>33953</v>
      </c>
      <c r="AL13728" s="39">
        <v>3</v>
      </c>
    </row>
    <row r="13729" spans="1:38" x14ac:dyDescent="0.2">
      <c r="A13729" t="s">
        <v>33371</v>
      </c>
      <c r="B13729" t="s">
        <v>33954</v>
      </c>
      <c r="C13729" t="s">
        <v>7744</v>
      </c>
      <c r="D13729" t="s">
        <v>33955</v>
      </c>
      <c r="E13729" s="2">
        <v>88.315217391304301</v>
      </c>
      <c r="F13729" s="2">
        <v>5.0434782608695699</v>
      </c>
      <c r="G13729" s="39"/>
      <c r="H13729" s="2">
        <v>3.42646153846154</v>
      </c>
      <c r="I13729" s="2">
        <v>0.34782608695652201</v>
      </c>
      <c r="J13729" s="2">
        <v>0.236307692307692</v>
      </c>
      <c r="K13729" s="2">
        <v>2.2978260869565199</v>
      </c>
      <c r="L13729" s="2">
        <v>0</v>
      </c>
      <c r="M13729" s="2">
        <v>0</v>
      </c>
      <c r="N13729" s="2">
        <v>3.6304347826086998</v>
      </c>
      <c r="O13729" s="2">
        <v>0.57608695652173902</v>
      </c>
      <c r="P13729" s="2">
        <v>2.8695652173913002</v>
      </c>
      <c r="Q13729" s="2">
        <v>0</v>
      </c>
      <c r="R13729" s="2">
        <v>1.9495384615384601</v>
      </c>
      <c r="S13729" s="2">
        <v>4.7554347826086998</v>
      </c>
      <c r="T13729" s="2">
        <v>0</v>
      </c>
      <c r="U13729" s="2">
        <v>3.2307692307692299</v>
      </c>
      <c r="V13729" s="2">
        <v>3.80597826086957</v>
      </c>
      <c r="W13729" s="2">
        <v>4.1948913043478298</v>
      </c>
      <c r="X13729" s="2">
        <v>0</v>
      </c>
      <c r="Y13729" s="2">
        <v>5.4356676923076899</v>
      </c>
      <c r="Z13729" s="2">
        <v>2.4255434782608698</v>
      </c>
      <c r="AA13729" s="2">
        <v>6.1070652173913</v>
      </c>
      <c r="AB13729" s="2">
        <v>0</v>
      </c>
      <c r="AC13729" s="2">
        <v>5.79692307692308</v>
      </c>
      <c r="AD13729" s="2">
        <v>0</v>
      </c>
      <c r="AE13729" s="2">
        <v>0</v>
      </c>
      <c r="AF13729" s="2">
        <v>0</v>
      </c>
      <c r="AG13729" s="2">
        <v>32.9542391304348</v>
      </c>
      <c r="AH13729" s="2">
        <v>0</v>
      </c>
      <c r="AI13729" s="2">
        <v>0</v>
      </c>
      <c r="AJ13729" s="2">
        <v>0</v>
      </c>
      <c r="AK13729" t="s">
        <v>33956</v>
      </c>
      <c r="AL13729" s="39">
        <v>3</v>
      </c>
    </row>
    <row r="13730" spans="1:38" x14ac:dyDescent="0.2">
      <c r="A13730" t="s">
        <v>33371</v>
      </c>
      <c r="B13730" t="s">
        <v>33957</v>
      </c>
      <c r="C13730" t="s">
        <v>3561</v>
      </c>
      <c r="D13730" t="s">
        <v>33453</v>
      </c>
      <c r="E13730" s="2">
        <v>176.47826086956499</v>
      </c>
      <c r="F13730" s="2">
        <v>5.5652173913043503</v>
      </c>
      <c r="G13730" s="39"/>
      <c r="H13730" s="2">
        <v>1.8920916481892101</v>
      </c>
      <c r="I13730" s="2">
        <v>0</v>
      </c>
      <c r="J13730" s="2">
        <v>0</v>
      </c>
      <c r="K13730" s="2">
        <v>0</v>
      </c>
      <c r="L13730" s="2">
        <v>0</v>
      </c>
      <c r="M13730" s="2">
        <v>0</v>
      </c>
      <c r="N13730" s="2">
        <v>0</v>
      </c>
      <c r="O13730" s="2">
        <v>6.9222826086956504</v>
      </c>
      <c r="P13730" s="2">
        <v>9.5652173913043494</v>
      </c>
      <c r="Q13730" s="2">
        <v>0</v>
      </c>
      <c r="R13730" s="2">
        <v>3.2520325203252001</v>
      </c>
      <c r="S13730" s="2">
        <v>5.1304347826086998</v>
      </c>
      <c r="T13730" s="2">
        <v>16.552934782608698</v>
      </c>
      <c r="U13730" s="2">
        <v>7.3720251293421999</v>
      </c>
      <c r="V13730" s="2">
        <v>3.3218478260869602</v>
      </c>
      <c r="W13730" s="2">
        <v>9.9069565217391293</v>
      </c>
      <c r="X13730" s="2">
        <v>0</v>
      </c>
      <c r="Y13730" s="2">
        <v>4.4975979305247602</v>
      </c>
      <c r="Z13730" s="2">
        <v>8.2495652173913001</v>
      </c>
      <c r="AA13730" s="2">
        <v>13.8504347826087</v>
      </c>
      <c r="AB13730" s="2">
        <v>0</v>
      </c>
      <c r="AC13730" s="2">
        <v>7.51367331855137</v>
      </c>
      <c r="AD13730" s="2">
        <v>0</v>
      </c>
      <c r="AE13730" s="2">
        <v>0</v>
      </c>
      <c r="AF13730" s="2">
        <v>0</v>
      </c>
      <c r="AG13730" s="2">
        <v>0</v>
      </c>
      <c r="AH13730" s="2">
        <v>2.3559782608695699</v>
      </c>
      <c r="AI13730" s="2">
        <v>0</v>
      </c>
      <c r="AJ13730" s="2">
        <v>0</v>
      </c>
      <c r="AK13730" t="s">
        <v>33958</v>
      </c>
      <c r="AL13730" s="39">
        <v>3</v>
      </c>
    </row>
    <row r="13731" spans="1:38" x14ac:dyDescent="0.2">
      <c r="A13731" t="s">
        <v>33371</v>
      </c>
      <c r="B13731" t="s">
        <v>33959</v>
      </c>
      <c r="C13731" t="s">
        <v>640</v>
      </c>
      <c r="D13731" t="s">
        <v>33627</v>
      </c>
      <c r="E13731" s="2">
        <v>111.967391304348</v>
      </c>
      <c r="F13731" s="2">
        <v>5.0978260869565197</v>
      </c>
      <c r="G13731" s="39"/>
      <c r="H13731" s="2">
        <v>2.73177361421221</v>
      </c>
      <c r="I13731" s="2">
        <v>0</v>
      </c>
      <c r="J13731" s="2">
        <v>0</v>
      </c>
      <c r="K13731" s="2">
        <v>0</v>
      </c>
      <c r="L13731" s="2">
        <v>0</v>
      </c>
      <c r="M13731" s="2">
        <v>0</v>
      </c>
      <c r="N13731" s="2">
        <v>0</v>
      </c>
      <c r="O13731" s="2">
        <v>5.0244565217391299</v>
      </c>
      <c r="P13731" s="2">
        <v>2.2527173913043499</v>
      </c>
      <c r="Q13731" s="2">
        <v>4.0625</v>
      </c>
      <c r="R13731" s="2">
        <v>3.3841374623822902</v>
      </c>
      <c r="S13731" s="2">
        <v>4.9864130434782599</v>
      </c>
      <c r="T13731" s="2">
        <v>13.6766304347826</v>
      </c>
      <c r="U13731" s="2">
        <v>10.000970779536001</v>
      </c>
      <c r="V13731" s="2">
        <v>9.8152173913043494</v>
      </c>
      <c r="W13731" s="2">
        <v>14.725543478260899</v>
      </c>
      <c r="X13731" s="2">
        <v>0</v>
      </c>
      <c r="Y13731" s="2">
        <v>13.1506649839821</v>
      </c>
      <c r="Z13731" s="2">
        <v>15.1603260869565</v>
      </c>
      <c r="AA13731" s="2">
        <v>15.163043478260899</v>
      </c>
      <c r="AB13731" s="2">
        <v>0</v>
      </c>
      <c r="AC13731" s="2">
        <v>16.249393262790001</v>
      </c>
      <c r="AD13731" s="2">
        <v>0</v>
      </c>
      <c r="AE13731" s="2">
        <v>4.6467391304347796</v>
      </c>
      <c r="AF13731" s="2">
        <v>0</v>
      </c>
      <c r="AG13731" s="2">
        <v>0</v>
      </c>
      <c r="AH13731" s="2">
        <v>0</v>
      </c>
      <c r="AI13731" s="2">
        <v>0</v>
      </c>
      <c r="AJ13731" s="2">
        <v>5.4347826086956499E-2</v>
      </c>
      <c r="AK13731" t="s">
        <v>33960</v>
      </c>
      <c r="AL13731" s="39">
        <v>3</v>
      </c>
    </row>
    <row r="13732" spans="1:38" x14ac:dyDescent="0.2">
      <c r="A13732" t="s">
        <v>33371</v>
      </c>
      <c r="B13732" t="s">
        <v>33961</v>
      </c>
      <c r="C13732" t="s">
        <v>33962</v>
      </c>
      <c r="D13732" t="s">
        <v>487</v>
      </c>
      <c r="E13732" s="2">
        <v>113.967391304348</v>
      </c>
      <c r="F13732" s="2">
        <v>5.4211956521739104</v>
      </c>
      <c r="G13732" s="39"/>
      <c r="H13732" s="2">
        <v>2.8540772532188798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5.9375</v>
      </c>
      <c r="P13732" s="2">
        <v>5.1331521739130404</v>
      </c>
      <c r="Q13732" s="2">
        <v>6.6766304347826102</v>
      </c>
      <c r="R13732" s="2">
        <v>6.2174535050071498</v>
      </c>
      <c r="S13732" s="2">
        <v>5.6576086956521703</v>
      </c>
      <c r="T13732" s="2">
        <v>8.5434782608695592</v>
      </c>
      <c r="U13732" s="2">
        <v>7.47639484978541</v>
      </c>
      <c r="V13732" s="2">
        <v>7.8559782608695699</v>
      </c>
      <c r="W13732" s="2">
        <v>24.513586956521699</v>
      </c>
      <c r="X13732" s="2">
        <v>0</v>
      </c>
      <c r="Y13732" s="2">
        <v>17.041487839771101</v>
      </c>
      <c r="Z13732" s="2">
        <v>12.6358695652174</v>
      </c>
      <c r="AA13732" s="2">
        <v>20.4375</v>
      </c>
      <c r="AB13732" s="2">
        <v>0</v>
      </c>
      <c r="AC13732" s="2">
        <v>17.412017167382</v>
      </c>
      <c r="AD13732" s="2">
        <v>0</v>
      </c>
      <c r="AE13732" s="2">
        <v>3.0516304347826102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t="s">
        <v>33963</v>
      </c>
      <c r="AL13732" s="39">
        <v>3</v>
      </c>
    </row>
    <row r="13733" spans="1:38" x14ac:dyDescent="0.2">
      <c r="A13733" t="s">
        <v>33371</v>
      </c>
      <c r="B13733" t="s">
        <v>33964</v>
      </c>
      <c r="C13733" t="s">
        <v>640</v>
      </c>
      <c r="D13733" t="s">
        <v>33627</v>
      </c>
      <c r="E13733" s="2">
        <v>108.467391304348</v>
      </c>
      <c r="F13733" s="2">
        <v>5.5434782608695699</v>
      </c>
      <c r="G13733" s="39"/>
      <c r="H13733" s="2">
        <v>3.0664395229983001</v>
      </c>
      <c r="I13733" s="2">
        <v>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5.6955434782608698</v>
      </c>
      <c r="P13733" s="2">
        <v>5.1097826086956504</v>
      </c>
      <c r="Q13733" s="2">
        <v>0</v>
      </c>
      <c r="R13733" s="2">
        <v>2.8265357250225498</v>
      </c>
      <c r="S13733" s="2">
        <v>15.7240217391304</v>
      </c>
      <c r="T13733" s="2">
        <v>0.60510869565217396</v>
      </c>
      <c r="U13733" s="2">
        <v>9.0326485619801602</v>
      </c>
      <c r="V13733" s="2">
        <v>11.218695652173899</v>
      </c>
      <c r="W13733" s="2">
        <v>4.9494565217391298</v>
      </c>
      <c r="X13733" s="2">
        <v>0</v>
      </c>
      <c r="Y13733" s="2">
        <v>8.9436015632829005</v>
      </c>
      <c r="Z13733" s="2">
        <v>15.647173913043501</v>
      </c>
      <c r="AA13733" s="2">
        <v>9.5346739130434806</v>
      </c>
      <c r="AB13733" s="2">
        <v>0</v>
      </c>
      <c r="AC13733" s="2">
        <v>13.9296322276781</v>
      </c>
      <c r="AD13733" s="2">
        <v>0</v>
      </c>
      <c r="AE13733" s="2">
        <v>0</v>
      </c>
      <c r="AF13733" s="2">
        <v>0</v>
      </c>
      <c r="AG13733" s="2">
        <v>0</v>
      </c>
      <c r="AH13733" s="2">
        <v>52.542499999999997</v>
      </c>
      <c r="AI13733" s="2">
        <v>0</v>
      </c>
      <c r="AJ13733" s="2">
        <v>0</v>
      </c>
      <c r="AK13733" t="s">
        <v>33965</v>
      </c>
      <c r="AL13733" s="39">
        <v>3</v>
      </c>
    </row>
    <row r="13734" spans="1:38" x14ac:dyDescent="0.2">
      <c r="A13734" t="s">
        <v>33371</v>
      </c>
      <c r="B13734" t="s">
        <v>33966</v>
      </c>
      <c r="C13734" t="s">
        <v>10893</v>
      </c>
      <c r="D13734" t="s">
        <v>33748</v>
      </c>
      <c r="E13734" s="2">
        <v>127.48913043478299</v>
      </c>
      <c r="F13734" s="2">
        <v>5.2173913043478297</v>
      </c>
      <c r="G13734" s="39"/>
      <c r="H13734" s="2">
        <v>2.45545229772359</v>
      </c>
      <c r="I13734" s="2">
        <v>0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5.11847826086957</v>
      </c>
      <c r="P13734" s="2">
        <v>10.967173913043499</v>
      </c>
      <c r="Q13734" s="2">
        <v>0</v>
      </c>
      <c r="R13734" s="2">
        <v>5.1614630403273898</v>
      </c>
      <c r="S13734" s="2">
        <v>3.9730434782608701</v>
      </c>
      <c r="T13734" s="2">
        <v>11.800434782608701</v>
      </c>
      <c r="U13734" s="2">
        <v>7.4234461590928502</v>
      </c>
      <c r="V13734" s="2">
        <v>11.3288043478261</v>
      </c>
      <c r="W13734" s="2">
        <v>5.3196739130434798</v>
      </c>
      <c r="X13734" s="2">
        <v>0</v>
      </c>
      <c r="Y13734" s="2">
        <v>7.8352459715235696</v>
      </c>
      <c r="Z13734" s="2">
        <v>4.7467391304347801</v>
      </c>
      <c r="AA13734" s="2">
        <v>5.2803260869565198</v>
      </c>
      <c r="AB13734" s="2">
        <v>0</v>
      </c>
      <c r="AC13734" s="2">
        <v>4.7190212294313199</v>
      </c>
      <c r="AD13734" s="2">
        <v>0</v>
      </c>
      <c r="AE13734" s="2">
        <v>0</v>
      </c>
      <c r="AF13734" s="2">
        <v>0</v>
      </c>
      <c r="AG13734" s="2">
        <v>0</v>
      </c>
      <c r="AH13734" s="2">
        <v>5.0434782608695699</v>
      </c>
      <c r="AI13734" s="2">
        <v>0</v>
      </c>
      <c r="AJ13734" s="2">
        <v>0</v>
      </c>
      <c r="AK13734" t="s">
        <v>33967</v>
      </c>
      <c r="AL13734" s="39">
        <v>3</v>
      </c>
    </row>
    <row r="13735" spans="1:38" x14ac:dyDescent="0.2">
      <c r="A13735" t="s">
        <v>33371</v>
      </c>
      <c r="B13735" t="s">
        <v>33968</v>
      </c>
      <c r="C13735" t="s">
        <v>1030</v>
      </c>
      <c r="D13735" t="s">
        <v>33853</v>
      </c>
      <c r="E13735" s="2">
        <v>55.771739130434803</v>
      </c>
      <c r="F13735" s="2">
        <v>5.5652173913043503</v>
      </c>
      <c r="G13735" s="39"/>
      <c r="H13735" s="2">
        <v>5.98713701032937</v>
      </c>
      <c r="I13735" s="2">
        <v>0.282608695652174</v>
      </c>
      <c r="J13735" s="2">
        <v>0.30403430130578801</v>
      </c>
      <c r="K13735" s="2">
        <v>0.39989130434782599</v>
      </c>
      <c r="L13735" s="2">
        <v>2.2608695652173898</v>
      </c>
      <c r="M13735" s="2">
        <v>0</v>
      </c>
      <c r="N13735" s="2">
        <v>0</v>
      </c>
      <c r="O13735" s="2">
        <v>3.4048913043478302</v>
      </c>
      <c r="P13735" s="2">
        <v>0</v>
      </c>
      <c r="Q13735" s="2">
        <v>5.0298913043478297</v>
      </c>
      <c r="R13735" s="2">
        <v>5.4112258818943699</v>
      </c>
      <c r="S13735" s="2">
        <v>5.6657608695652204</v>
      </c>
      <c r="T13735" s="2">
        <v>5.5489130434782599</v>
      </c>
      <c r="U13735" s="2">
        <v>12.064899629701801</v>
      </c>
      <c r="V13735" s="2">
        <v>0.809782608695652</v>
      </c>
      <c r="W13735" s="2">
        <v>4.6657608695652204</v>
      </c>
      <c r="X13735" s="2">
        <v>0</v>
      </c>
      <c r="Y13735" s="2">
        <v>5.89066458779965</v>
      </c>
      <c r="Z13735" s="2">
        <v>1.42663043478261</v>
      </c>
      <c r="AA13735" s="2">
        <v>10.0326086956522</v>
      </c>
      <c r="AB13735" s="2">
        <v>0</v>
      </c>
      <c r="AC13735" s="2">
        <v>12.3280062366011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 t="s">
        <v>33969</v>
      </c>
      <c r="AL13735" s="39">
        <v>3</v>
      </c>
    </row>
    <row r="13736" spans="1:38" x14ac:dyDescent="0.2">
      <c r="A13736" t="s">
        <v>33371</v>
      </c>
      <c r="B13736" t="s">
        <v>33970</v>
      </c>
      <c r="C13736" t="s">
        <v>29987</v>
      </c>
      <c r="D13736" t="s">
        <v>33614</v>
      </c>
      <c r="E13736" s="2">
        <v>111.076086956522</v>
      </c>
      <c r="F13736" s="2">
        <v>4.8695652173913002</v>
      </c>
      <c r="G13736" s="39"/>
      <c r="H13736" s="2">
        <v>2.6303943634406499</v>
      </c>
      <c r="I13736" s="2">
        <v>0</v>
      </c>
      <c r="J13736" s="2">
        <v>0</v>
      </c>
      <c r="K13736" s="2">
        <v>0</v>
      </c>
      <c r="L13736" s="2">
        <v>0</v>
      </c>
      <c r="M13736" s="2">
        <v>0</v>
      </c>
      <c r="N13736" s="2">
        <v>0</v>
      </c>
      <c r="O13736" s="2">
        <v>11.0092391304348</v>
      </c>
      <c r="P13736" s="2">
        <v>10.4560869565217</v>
      </c>
      <c r="Q13736" s="2">
        <v>0</v>
      </c>
      <c r="R13736" s="2">
        <v>5.64806732557002</v>
      </c>
      <c r="S13736" s="2">
        <v>5.7391304347826102</v>
      </c>
      <c r="T13736" s="2">
        <v>7.8167391304347804</v>
      </c>
      <c r="U13736" s="2">
        <v>7.3224777375477101</v>
      </c>
      <c r="V13736" s="2">
        <v>9.4254347826087006</v>
      </c>
      <c r="W13736" s="2">
        <v>19.2169565217391</v>
      </c>
      <c r="X13736" s="2">
        <v>0</v>
      </c>
      <c r="Y13736" s="2">
        <v>15.471768274782301</v>
      </c>
      <c r="Z13736" s="2">
        <v>9.64445652173913</v>
      </c>
      <c r="AA13736" s="2">
        <v>19.0147826086957</v>
      </c>
      <c r="AB13736" s="2">
        <v>0</v>
      </c>
      <c r="AC13736" s="2">
        <v>15.480868969566499</v>
      </c>
      <c r="AD13736" s="2">
        <v>0</v>
      </c>
      <c r="AE13736" s="2">
        <v>0</v>
      </c>
      <c r="AF13736" s="2">
        <v>0</v>
      </c>
      <c r="AG13736" s="2">
        <v>47.047391304347798</v>
      </c>
      <c r="AH13736" s="2">
        <v>5.2173913043478297</v>
      </c>
      <c r="AI13736" s="2">
        <v>0</v>
      </c>
      <c r="AJ13736" s="2">
        <v>0</v>
      </c>
      <c r="AK13736" t="s">
        <v>33971</v>
      </c>
      <c r="AL13736" s="39">
        <v>3</v>
      </c>
    </row>
    <row r="13737" spans="1:38" x14ac:dyDescent="0.2">
      <c r="A13737" t="s">
        <v>33371</v>
      </c>
      <c r="B13737" t="s">
        <v>33972</v>
      </c>
      <c r="C13737" t="s">
        <v>7573</v>
      </c>
      <c r="D13737" t="s">
        <v>33883</v>
      </c>
      <c r="E13737" s="2">
        <v>13.836956521739101</v>
      </c>
      <c r="F13737" s="2">
        <v>5.3043478260869596</v>
      </c>
      <c r="G13737" s="39"/>
      <c r="H13737" s="2">
        <v>23.0007855459544</v>
      </c>
      <c r="I13737" s="2">
        <v>0.434782608695652</v>
      </c>
      <c r="J13737" s="2">
        <v>1.8853102906520001</v>
      </c>
      <c r="K13737" s="2">
        <v>0.141304347826087</v>
      </c>
      <c r="L13737" s="2">
        <v>2.0353260869565202</v>
      </c>
      <c r="M13737" s="2">
        <v>0</v>
      </c>
      <c r="N13737" s="2">
        <v>0</v>
      </c>
      <c r="O13737" s="2">
        <v>3.7002173913043501</v>
      </c>
      <c r="P13737" s="2">
        <v>5.1304347826086998</v>
      </c>
      <c r="Q13737" s="2">
        <v>0</v>
      </c>
      <c r="R13737" s="2">
        <v>22.246661429693599</v>
      </c>
      <c r="S13737" s="2">
        <v>5.4782608695652204</v>
      </c>
      <c r="T13737" s="2">
        <v>11.7311956521739</v>
      </c>
      <c r="U13737" s="2">
        <v>74.623880597014903</v>
      </c>
      <c r="V13737" s="2">
        <v>9.3094565217391292</v>
      </c>
      <c r="W13737" s="2">
        <v>0</v>
      </c>
      <c r="X13737" s="2">
        <v>0</v>
      </c>
      <c r="Y13737" s="2">
        <v>40.367792615867998</v>
      </c>
      <c r="Z13737" s="2">
        <v>6.0629347826086999</v>
      </c>
      <c r="AA13737" s="2">
        <v>8.7028260869565202</v>
      </c>
      <c r="AB13737" s="2">
        <v>0</v>
      </c>
      <c r="AC13737" s="2">
        <v>64.027494108405307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t="s">
        <v>33973</v>
      </c>
      <c r="AL13737" s="39">
        <v>3</v>
      </c>
    </row>
    <row r="13738" spans="1:38" x14ac:dyDescent="0.2">
      <c r="A13738" t="s">
        <v>33371</v>
      </c>
      <c r="B13738" t="s">
        <v>33974</v>
      </c>
      <c r="C13738" t="s">
        <v>33482</v>
      </c>
      <c r="D13738" t="s">
        <v>33483</v>
      </c>
      <c r="E13738" s="2">
        <v>68.565217391304301</v>
      </c>
      <c r="F13738" s="2">
        <v>5.3913043478260896</v>
      </c>
      <c r="G13738" s="39"/>
      <c r="H13738" s="2">
        <v>4.71781864299302</v>
      </c>
      <c r="I13738" s="2">
        <v>0.41847826086956502</v>
      </c>
      <c r="J13738" s="2">
        <v>0.366201648700063</v>
      </c>
      <c r="K13738" s="2">
        <v>0.375</v>
      </c>
      <c r="L13738" s="2">
        <v>4.1304347826086998</v>
      </c>
      <c r="M13738" s="2">
        <v>0</v>
      </c>
      <c r="N13738" s="2">
        <v>0</v>
      </c>
      <c r="O13738" s="2">
        <v>9.8008695652173898</v>
      </c>
      <c r="P13738" s="2">
        <v>10.314782608695699</v>
      </c>
      <c r="Q13738" s="2">
        <v>0</v>
      </c>
      <c r="R13738" s="2">
        <v>9.0262523779327797</v>
      </c>
      <c r="S13738" s="2">
        <v>5</v>
      </c>
      <c r="T13738" s="2">
        <v>15.096847826087</v>
      </c>
      <c r="U13738" s="2">
        <v>17.586334812935998</v>
      </c>
      <c r="V13738" s="2">
        <v>8.2954347826086998</v>
      </c>
      <c r="W13738" s="2">
        <v>8.4820652173913</v>
      </c>
      <c r="X13738" s="2">
        <v>0</v>
      </c>
      <c r="Y13738" s="2">
        <v>14.681642358909301</v>
      </c>
      <c r="Z13738" s="2">
        <v>10.236847826087001</v>
      </c>
      <c r="AA13738" s="2">
        <v>20.326413043478301</v>
      </c>
      <c r="AB13738" s="2">
        <v>0</v>
      </c>
      <c r="AC13738" s="2">
        <v>26.7452758402029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.261413043478261</v>
      </c>
      <c r="AK13738" t="s">
        <v>33975</v>
      </c>
      <c r="AL13738" s="39">
        <v>3</v>
      </c>
    </row>
    <row r="13739" spans="1:38" x14ac:dyDescent="0.2">
      <c r="A13739" t="s">
        <v>33371</v>
      </c>
      <c r="B13739" t="s">
        <v>33976</v>
      </c>
      <c r="C13739" t="s">
        <v>352</v>
      </c>
      <c r="D13739" t="s">
        <v>33619</v>
      </c>
      <c r="E13739" s="2">
        <v>19.923913043478301</v>
      </c>
      <c r="F13739" s="2">
        <v>1.9130434782608701</v>
      </c>
      <c r="G13739" s="39"/>
      <c r="H13739" s="2">
        <v>5.7610474631751201</v>
      </c>
      <c r="I13739" s="2">
        <v>0</v>
      </c>
      <c r="J13739" s="2">
        <v>0</v>
      </c>
      <c r="K13739" s="2">
        <v>1.7445652173913</v>
      </c>
      <c r="L13739" s="2">
        <v>0</v>
      </c>
      <c r="M13739" s="2">
        <v>0</v>
      </c>
      <c r="N13739" s="2">
        <v>0</v>
      </c>
      <c r="O13739" s="2">
        <v>0</v>
      </c>
      <c r="P13739" s="2">
        <v>0.79554347826087002</v>
      </c>
      <c r="Q13739" s="2">
        <v>0</v>
      </c>
      <c r="R13739" s="2">
        <v>2.3957446808510601</v>
      </c>
      <c r="S13739" s="2">
        <v>9.1304347826086998E-2</v>
      </c>
      <c r="T13739" s="2">
        <v>2.6778260869565198</v>
      </c>
      <c r="U13739" s="2">
        <v>8.3391162029459895</v>
      </c>
      <c r="V13739" s="2">
        <v>0.61576086956521703</v>
      </c>
      <c r="W13739" s="2">
        <v>0</v>
      </c>
      <c r="X13739" s="2">
        <v>0</v>
      </c>
      <c r="Y13739" s="2">
        <v>1.85433715220949</v>
      </c>
      <c r="Z13739" s="2">
        <v>0.34478260869565203</v>
      </c>
      <c r="AA13739" s="2">
        <v>1.0326086956521701</v>
      </c>
      <c r="AB13739" s="2">
        <v>0</v>
      </c>
      <c r="AC13739" s="2">
        <v>4.1479541734860899</v>
      </c>
      <c r="AD13739" s="2">
        <v>0.98695652173912995</v>
      </c>
      <c r="AE13739" s="2">
        <v>2.2347826086956499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.684782608695652</v>
      </c>
      <c r="AK13739" t="s">
        <v>33977</v>
      </c>
      <c r="AL13739" s="39">
        <v>3</v>
      </c>
    </row>
    <row r="13740" spans="1:38" x14ac:dyDescent="0.2">
      <c r="A13740" t="s">
        <v>33371</v>
      </c>
      <c r="B13740" t="s">
        <v>33978</v>
      </c>
      <c r="C13740" t="s">
        <v>29987</v>
      </c>
      <c r="D13740" t="s">
        <v>33614</v>
      </c>
      <c r="E13740" s="2">
        <v>106.48913043478299</v>
      </c>
      <c r="F13740" s="2">
        <v>5.6521739130434803</v>
      </c>
      <c r="G13740" s="39"/>
      <c r="H13740" s="2">
        <v>3.1846483617433901</v>
      </c>
      <c r="I13740" s="2">
        <v>0</v>
      </c>
      <c r="J13740" s="2">
        <v>0</v>
      </c>
      <c r="K13740" s="2">
        <v>0</v>
      </c>
      <c r="L13740" s="2">
        <v>0</v>
      </c>
      <c r="M13740" s="2">
        <v>0</v>
      </c>
      <c r="N13740" s="2">
        <v>0</v>
      </c>
      <c r="O13740" s="2">
        <v>4.62239130434783</v>
      </c>
      <c r="P13740" s="2">
        <v>10.7761956521739</v>
      </c>
      <c r="Q13740" s="2">
        <v>0</v>
      </c>
      <c r="R13740" s="2">
        <v>6.0717158313769497</v>
      </c>
      <c r="S13740" s="2">
        <v>5.19315217391304</v>
      </c>
      <c r="T13740" s="2">
        <v>6.0991304347826096</v>
      </c>
      <c r="U13740" s="2">
        <v>6.3624987240992104</v>
      </c>
      <c r="V13740" s="2">
        <v>5.0744565217391298</v>
      </c>
      <c r="W13740" s="2">
        <v>9.5694565217391307</v>
      </c>
      <c r="X13740" s="2">
        <v>0</v>
      </c>
      <c r="Y13740" s="2">
        <v>8.2509339593753204</v>
      </c>
      <c r="Z13740" s="2">
        <v>5.2815217391304303</v>
      </c>
      <c r="AA13740" s="2">
        <v>5.9933695652173897</v>
      </c>
      <c r="AB13740" s="2">
        <v>0</v>
      </c>
      <c r="AC13740" s="2">
        <v>6.3526998060630797</v>
      </c>
      <c r="AD13740" s="2">
        <v>0</v>
      </c>
      <c r="AE13740" s="2">
        <v>0</v>
      </c>
      <c r="AF13740" s="2">
        <v>0</v>
      </c>
      <c r="AG13740" s="2">
        <v>23.234239130434801</v>
      </c>
      <c r="AH13740" s="2">
        <v>5.4782608695652204</v>
      </c>
      <c r="AI13740" s="2">
        <v>0</v>
      </c>
      <c r="AJ13740" s="2">
        <v>0</v>
      </c>
      <c r="AK13740" t="s">
        <v>33979</v>
      </c>
      <c r="AL13740" s="39">
        <v>3</v>
      </c>
    </row>
    <row r="13741" spans="1:38" x14ac:dyDescent="0.2">
      <c r="A13741" t="s">
        <v>33371</v>
      </c>
      <c r="B13741" t="s">
        <v>33980</v>
      </c>
      <c r="C13741" t="s">
        <v>33443</v>
      </c>
      <c r="D13741" t="s">
        <v>33444</v>
      </c>
      <c r="E13741" s="2">
        <v>117.880434782609</v>
      </c>
      <c r="F13741" s="2">
        <v>5.1195652173913002</v>
      </c>
      <c r="G13741" s="39"/>
      <c r="H13741" s="2">
        <v>2.6058091286307099</v>
      </c>
      <c r="I13741" s="2">
        <v>0</v>
      </c>
      <c r="J13741" s="2">
        <v>0</v>
      </c>
      <c r="K13741" s="2">
        <v>0</v>
      </c>
      <c r="L13741" s="2">
        <v>0</v>
      </c>
      <c r="M13741" s="2">
        <v>0</v>
      </c>
      <c r="N13741" s="2">
        <v>0</v>
      </c>
      <c r="O13741" s="2">
        <v>6.47663043478261</v>
      </c>
      <c r="P13741" s="2">
        <v>5.2271739130434796</v>
      </c>
      <c r="Q13741" s="2">
        <v>1.3994565217391299</v>
      </c>
      <c r="R13741" s="2">
        <v>3.3728907330567099</v>
      </c>
      <c r="S13741" s="2">
        <v>2.32880434782609</v>
      </c>
      <c r="T13741" s="2">
        <v>6.3472826086956502</v>
      </c>
      <c r="U13741" s="2">
        <v>4.4160442600276602</v>
      </c>
      <c r="V13741" s="2">
        <v>2.47663043478261</v>
      </c>
      <c r="W13741" s="2">
        <v>7.6244565217391296</v>
      </c>
      <c r="X13741" s="2">
        <v>0</v>
      </c>
      <c r="Y13741" s="2">
        <v>5.1413554633471596</v>
      </c>
      <c r="Z13741" s="2">
        <v>9.1047826086956505</v>
      </c>
      <c r="AA13741" s="2">
        <v>8.8667391304347802</v>
      </c>
      <c r="AB13741" s="2">
        <v>0</v>
      </c>
      <c r="AC13741" s="2">
        <v>9.1473305670815996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t="s">
        <v>33981</v>
      </c>
      <c r="AL13741" s="39">
        <v>3</v>
      </c>
    </row>
    <row r="13742" spans="1:38" x14ac:dyDescent="0.2">
      <c r="A13742" t="s">
        <v>33371</v>
      </c>
      <c r="B13742" t="s">
        <v>33982</v>
      </c>
      <c r="C13742" t="s">
        <v>33732</v>
      </c>
      <c r="D13742" t="s">
        <v>33733</v>
      </c>
      <c r="E13742" s="2">
        <v>47.586956521739097</v>
      </c>
      <c r="F13742" s="2">
        <v>5.1304347826086998</v>
      </c>
      <c r="G13742" s="39"/>
      <c r="H13742" s="2">
        <v>6.46870717222476</v>
      </c>
      <c r="I13742" s="2">
        <v>0.66304347826086996</v>
      </c>
      <c r="J13742" s="2">
        <v>0.83599817268159005</v>
      </c>
      <c r="K13742" s="2">
        <v>0.238369565217391</v>
      </c>
      <c r="L13742" s="2">
        <v>1.1440217391304299</v>
      </c>
      <c r="M13742" s="2">
        <v>0</v>
      </c>
      <c r="N13742" s="2">
        <v>0</v>
      </c>
      <c r="O13742" s="2">
        <v>4.3026086956521699</v>
      </c>
      <c r="P13742" s="2">
        <v>5.3260869565217401</v>
      </c>
      <c r="Q13742" s="2">
        <v>0</v>
      </c>
      <c r="R13742" s="2">
        <v>6.7153951576062099</v>
      </c>
      <c r="S13742" s="2">
        <v>5.3125</v>
      </c>
      <c r="T13742" s="2">
        <v>7.8478260869565197</v>
      </c>
      <c r="U13742" s="2">
        <v>16.593193238921899</v>
      </c>
      <c r="V13742" s="2">
        <v>1.5125</v>
      </c>
      <c r="W13742" s="2">
        <v>7.5071739130434798</v>
      </c>
      <c r="X13742" s="2">
        <v>0</v>
      </c>
      <c r="Y13742" s="2">
        <v>11.372453174965701</v>
      </c>
      <c r="Z13742" s="2">
        <v>8.2306521739130396</v>
      </c>
      <c r="AA13742" s="2">
        <v>7.1301086956521704</v>
      </c>
      <c r="AB13742" s="2">
        <v>0</v>
      </c>
      <c r="AC13742" s="2">
        <v>19.367610781178598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t="s">
        <v>33983</v>
      </c>
      <c r="AL13742" s="39">
        <v>3</v>
      </c>
    </row>
    <row r="13743" spans="1:38" x14ac:dyDescent="0.2">
      <c r="A13743" t="s">
        <v>33371</v>
      </c>
      <c r="B13743" t="s">
        <v>33984</v>
      </c>
      <c r="C13743" t="s">
        <v>33573</v>
      </c>
      <c r="D13743" t="s">
        <v>33574</v>
      </c>
      <c r="E13743" s="2">
        <v>44.043478260869598</v>
      </c>
      <c r="F13743" s="2">
        <v>4.6086956521739104</v>
      </c>
      <c r="G13743" s="39"/>
      <c r="H13743" s="2">
        <v>6.2783810463968397</v>
      </c>
      <c r="I13743" s="2">
        <v>0.138586956521739</v>
      </c>
      <c r="J13743" s="2">
        <v>0.18879565646594301</v>
      </c>
      <c r="K13743" s="2">
        <v>0.173913043478261</v>
      </c>
      <c r="L13743" s="2">
        <v>0.63043478260869601</v>
      </c>
      <c r="M13743" s="2">
        <v>0</v>
      </c>
      <c r="N13743" s="2">
        <v>0</v>
      </c>
      <c r="O13743" s="2">
        <v>1.70032608695652</v>
      </c>
      <c r="P13743" s="2">
        <v>13.820652173913</v>
      </c>
      <c r="Q13743" s="2">
        <v>0</v>
      </c>
      <c r="R13743" s="2">
        <v>18.827739387956601</v>
      </c>
      <c r="S13743" s="2">
        <v>5.25</v>
      </c>
      <c r="T13743" s="2">
        <v>5.1983695652173898</v>
      </c>
      <c r="U13743" s="2">
        <v>14.2337117472853</v>
      </c>
      <c r="V13743" s="2">
        <v>4.9257608695652202</v>
      </c>
      <c r="W13743" s="2">
        <v>4.12695652173913</v>
      </c>
      <c r="X13743" s="2">
        <v>0</v>
      </c>
      <c r="Y13743" s="2">
        <v>12.3324284304047</v>
      </c>
      <c r="Z13743" s="2">
        <v>4.5878260869565199</v>
      </c>
      <c r="AA13743" s="2">
        <v>4.0223913043478303</v>
      </c>
      <c r="AB13743" s="2">
        <v>0</v>
      </c>
      <c r="AC13743" s="2">
        <v>11.7296150049358</v>
      </c>
      <c r="AD13743" s="2">
        <v>0.173913043478261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t="s">
        <v>33985</v>
      </c>
      <c r="AL13743" s="39">
        <v>3</v>
      </c>
    </row>
    <row r="13744" spans="1:38" x14ac:dyDescent="0.2">
      <c r="A13744" t="s">
        <v>33371</v>
      </c>
      <c r="B13744" t="s">
        <v>33986</v>
      </c>
      <c r="C13744" t="s">
        <v>33516</v>
      </c>
      <c r="D13744" t="s">
        <v>33497</v>
      </c>
      <c r="E13744" s="2">
        <v>28.228260869565201</v>
      </c>
      <c r="F13744" s="2">
        <v>4.6086956521739104</v>
      </c>
      <c r="G13744" s="39"/>
      <c r="H13744" s="2">
        <v>9.7959183673469408</v>
      </c>
      <c r="I13744" s="2">
        <v>1.3260869565217399</v>
      </c>
      <c r="J13744" s="2">
        <v>2.8186368887177502</v>
      </c>
      <c r="K13744" s="2">
        <v>0.24380434782608701</v>
      </c>
      <c r="L13744" s="2">
        <v>0.61413043478260898</v>
      </c>
      <c r="M13744" s="2">
        <v>0</v>
      </c>
      <c r="N13744" s="2">
        <v>0</v>
      </c>
      <c r="O13744" s="2">
        <v>5.0252173913043503</v>
      </c>
      <c r="P13744" s="2">
        <v>5.4782608695652204</v>
      </c>
      <c r="Q13744" s="2">
        <v>0</v>
      </c>
      <c r="R13744" s="2">
        <v>11.644204851752001</v>
      </c>
      <c r="S13744" s="2">
        <v>2.60869565217391</v>
      </c>
      <c r="T13744" s="2">
        <v>4.9130434782608701</v>
      </c>
      <c r="U13744" s="2">
        <v>15.987678090104</v>
      </c>
      <c r="V13744" s="2">
        <v>2.75282608695652</v>
      </c>
      <c r="W13744" s="2">
        <v>4.83478260869565</v>
      </c>
      <c r="X13744" s="2">
        <v>0</v>
      </c>
      <c r="Y13744" s="2">
        <v>16.127685791297601</v>
      </c>
      <c r="Z13744" s="2">
        <v>3.4330434782608701</v>
      </c>
      <c r="AA13744" s="2">
        <v>4.3208695652173903</v>
      </c>
      <c r="AB13744" s="2">
        <v>0</v>
      </c>
      <c r="AC13744" s="2">
        <v>16.4811705814401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t="s">
        <v>33987</v>
      </c>
      <c r="AL13744" s="39">
        <v>3</v>
      </c>
    </row>
    <row r="13745" spans="1:38" x14ac:dyDescent="0.2">
      <c r="A13745" t="s">
        <v>33371</v>
      </c>
      <c r="B13745" t="s">
        <v>33988</v>
      </c>
      <c r="C13745" t="s">
        <v>9641</v>
      </c>
      <c r="D13745" t="s">
        <v>29000</v>
      </c>
      <c r="E13745" s="2">
        <v>51.673913043478301</v>
      </c>
      <c r="F13745" s="2">
        <v>3.37391304347826</v>
      </c>
      <c r="G13745" s="39"/>
      <c r="H13745" s="2">
        <v>3.9175431215818302</v>
      </c>
      <c r="I13745" s="2">
        <v>1.2010869565217399</v>
      </c>
      <c r="J13745" s="2">
        <v>1.39461506100126</v>
      </c>
      <c r="K13745" s="2">
        <v>0.40652173913043499</v>
      </c>
      <c r="L13745" s="2">
        <v>0.565217391304348</v>
      </c>
      <c r="M13745" s="2">
        <v>0</v>
      </c>
      <c r="N13745" s="2">
        <v>0</v>
      </c>
      <c r="O13745" s="2">
        <v>9.7276086956521706</v>
      </c>
      <c r="P13745" s="2">
        <v>3.6732608695652198</v>
      </c>
      <c r="Q13745" s="2">
        <v>1.0794565217391301</v>
      </c>
      <c r="R13745" s="2">
        <v>5.5185107278081604</v>
      </c>
      <c r="S13745" s="2">
        <v>0</v>
      </c>
      <c r="T13745" s="2">
        <v>9.7341304347826103</v>
      </c>
      <c r="U13745" s="2">
        <v>11.3025662599916</v>
      </c>
      <c r="V13745" s="2">
        <v>6.0078260869565199</v>
      </c>
      <c r="W13745" s="2">
        <v>6.5294565217391298</v>
      </c>
      <c r="X13745" s="2">
        <v>0</v>
      </c>
      <c r="Y13745" s="2">
        <v>14.5573832562053</v>
      </c>
      <c r="Z13745" s="2">
        <v>11.148695652173901</v>
      </c>
      <c r="AA13745" s="2">
        <v>10.405869565217399</v>
      </c>
      <c r="AB13745" s="2">
        <v>0</v>
      </c>
      <c r="AC13745" s="2">
        <v>25.027597812368501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t="s">
        <v>33989</v>
      </c>
      <c r="AL13745" s="39">
        <v>3</v>
      </c>
    </row>
    <row r="13746" spans="1:38" x14ac:dyDescent="0.2">
      <c r="A13746" t="s">
        <v>33371</v>
      </c>
      <c r="B13746" t="s">
        <v>33990</v>
      </c>
      <c r="C13746" t="s">
        <v>14943</v>
      </c>
      <c r="D13746" t="s">
        <v>30985</v>
      </c>
      <c r="E13746" s="2">
        <v>24.8586956521739</v>
      </c>
      <c r="F13746" s="2">
        <v>5.5652173913043503</v>
      </c>
      <c r="G13746" s="39"/>
      <c r="H13746" s="2">
        <v>13.432444250109301</v>
      </c>
      <c r="I13746" s="2">
        <v>0</v>
      </c>
      <c r="J13746" s="2">
        <v>0</v>
      </c>
      <c r="K13746" s="2">
        <v>0</v>
      </c>
      <c r="L13746" s="2">
        <v>6.0068478260869602</v>
      </c>
      <c r="M13746" s="2">
        <v>0</v>
      </c>
      <c r="N13746" s="2">
        <v>0</v>
      </c>
      <c r="O13746" s="2">
        <v>2.8461956521739098</v>
      </c>
      <c r="P13746" s="2">
        <v>3.2803260869565198</v>
      </c>
      <c r="Q13746" s="2">
        <v>0</v>
      </c>
      <c r="R13746" s="2">
        <v>7.9175338871884602</v>
      </c>
      <c r="S13746" s="2">
        <v>0</v>
      </c>
      <c r="T13746" s="2">
        <v>0</v>
      </c>
      <c r="U13746" s="2">
        <v>0</v>
      </c>
      <c r="V13746" s="2">
        <v>12.2590217391304</v>
      </c>
      <c r="W13746" s="2">
        <v>5.8043478260869599E-2</v>
      </c>
      <c r="X13746" s="2">
        <v>0</v>
      </c>
      <c r="Y13746" s="2">
        <v>29.728989943157</v>
      </c>
      <c r="Z13746" s="2">
        <v>9.3128260869565196</v>
      </c>
      <c r="AA13746" s="2">
        <v>4.8789130434782599</v>
      </c>
      <c r="AB13746" s="2">
        <v>0</v>
      </c>
      <c r="AC13746" s="2">
        <v>34.253782247485802</v>
      </c>
      <c r="AD13746" s="2">
        <v>0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t="s">
        <v>33991</v>
      </c>
      <c r="AL13746" s="39">
        <v>3</v>
      </c>
    </row>
    <row r="13747" spans="1:38" x14ac:dyDescent="0.2">
      <c r="A13747" t="s">
        <v>33371</v>
      </c>
      <c r="B13747" t="s">
        <v>33992</v>
      </c>
      <c r="C13747" t="s">
        <v>33993</v>
      </c>
      <c r="D13747" t="s">
        <v>29000</v>
      </c>
      <c r="E13747" s="2">
        <v>111.826086956522</v>
      </c>
      <c r="F13747" s="2">
        <v>5.5652173913043503</v>
      </c>
      <c r="G13747" s="39"/>
      <c r="H13747" s="2">
        <v>2.9860031104199098</v>
      </c>
      <c r="I13747" s="2">
        <v>0.32608695652173902</v>
      </c>
      <c r="J13747" s="2">
        <v>0.17496111975116599</v>
      </c>
      <c r="K13747" s="2">
        <v>1.0660869565217399</v>
      </c>
      <c r="L13747" s="2">
        <v>2.5648913043478299</v>
      </c>
      <c r="M13747" s="2">
        <v>0</v>
      </c>
      <c r="N13747" s="2">
        <v>0</v>
      </c>
      <c r="O13747" s="2">
        <v>4.5167391304347797</v>
      </c>
      <c r="P13747" s="2">
        <v>0.437934782608696</v>
      </c>
      <c r="Q13747" s="2">
        <v>12.3240217391304</v>
      </c>
      <c r="R13747" s="2">
        <v>6.8473950233281498</v>
      </c>
      <c r="S13747" s="2">
        <v>6.0970652173913003</v>
      </c>
      <c r="T13747" s="2">
        <v>4.8327173913043504</v>
      </c>
      <c r="U13747" s="2">
        <v>5.8643468118196003</v>
      </c>
      <c r="V13747" s="2">
        <v>7.0090217391304304</v>
      </c>
      <c r="W13747" s="2">
        <v>16.2572826086957</v>
      </c>
      <c r="X13747" s="2">
        <v>0</v>
      </c>
      <c r="Y13747" s="2">
        <v>12.4834758942457</v>
      </c>
      <c r="Z13747" s="2">
        <v>15.2694565217391</v>
      </c>
      <c r="AA13747" s="2">
        <v>6.64815217391304</v>
      </c>
      <c r="AB13747" s="2">
        <v>0</v>
      </c>
      <c r="AC13747" s="2">
        <v>11.7598367029549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t="s">
        <v>33994</v>
      </c>
      <c r="AL13747" s="39">
        <v>3</v>
      </c>
    </row>
    <row r="13748" spans="1:38" x14ac:dyDescent="0.2">
      <c r="A13748" t="s">
        <v>33371</v>
      </c>
      <c r="B13748" t="s">
        <v>33995</v>
      </c>
      <c r="C13748" t="s">
        <v>33376</v>
      </c>
      <c r="D13748" t="s">
        <v>19806</v>
      </c>
      <c r="E13748" s="2">
        <v>114.054347826087</v>
      </c>
      <c r="F13748" s="2">
        <v>5.5652173913043503</v>
      </c>
      <c r="G13748" s="39"/>
      <c r="H13748" s="2">
        <v>2.92766606308968</v>
      </c>
      <c r="I13748" s="2">
        <v>0.32608695652173902</v>
      </c>
      <c r="J13748" s="2">
        <v>0.17154293338416099</v>
      </c>
      <c r="K13748" s="2">
        <v>0.86119565217391303</v>
      </c>
      <c r="L13748" s="2">
        <v>1.7497826086956501</v>
      </c>
      <c r="M13748" s="2">
        <v>0</v>
      </c>
      <c r="N13748" s="2">
        <v>0</v>
      </c>
      <c r="O13748" s="2">
        <v>5.1620652173912998</v>
      </c>
      <c r="P13748" s="2">
        <v>5.9780434782608696</v>
      </c>
      <c r="Q13748" s="2">
        <v>3.64695652173913</v>
      </c>
      <c r="R13748" s="2">
        <v>5.0633755837224799</v>
      </c>
      <c r="S13748" s="2">
        <v>5.1872826086956501</v>
      </c>
      <c r="T13748" s="2">
        <v>7.61</v>
      </c>
      <c r="U13748" s="2">
        <v>6.7322024206613902</v>
      </c>
      <c r="V13748" s="2">
        <v>8.9546739130434805</v>
      </c>
      <c r="W13748" s="2">
        <v>11.653152173913</v>
      </c>
      <c r="X13748" s="2">
        <v>0</v>
      </c>
      <c r="Y13748" s="2">
        <v>10.841055942056601</v>
      </c>
      <c r="Z13748" s="2">
        <v>9.2735869565217399</v>
      </c>
      <c r="AA13748" s="2">
        <v>13.164891304347799</v>
      </c>
      <c r="AB13748" s="2">
        <v>0</v>
      </c>
      <c r="AC13748" s="2">
        <v>11.804097970075301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t="s">
        <v>33996</v>
      </c>
      <c r="AL13748" s="39">
        <v>3</v>
      </c>
    </row>
    <row r="13749" spans="1:38" x14ac:dyDescent="0.2">
      <c r="A13749" t="s">
        <v>33371</v>
      </c>
      <c r="B13749" t="s">
        <v>33997</v>
      </c>
      <c r="C13749" t="s">
        <v>3561</v>
      </c>
      <c r="D13749" t="s">
        <v>33408</v>
      </c>
      <c r="E13749" s="2">
        <v>131.23913043478299</v>
      </c>
      <c r="F13749" s="2">
        <v>5.5652173913043503</v>
      </c>
      <c r="G13749" s="39"/>
      <c r="H13749" s="2">
        <v>2.54431008779195</v>
      </c>
      <c r="I13749" s="2">
        <v>0.30434782608695699</v>
      </c>
      <c r="J13749" s="2">
        <v>0.139141957926122</v>
      </c>
      <c r="K13749" s="2">
        <v>0.57543478260869596</v>
      </c>
      <c r="L13749" s="2">
        <v>4.3478260869565202E-2</v>
      </c>
      <c r="M13749" s="2">
        <v>0</v>
      </c>
      <c r="N13749" s="2">
        <v>0</v>
      </c>
      <c r="O13749" s="2">
        <v>6.0805434782608696</v>
      </c>
      <c r="P13749" s="2">
        <v>5.8801086956521704</v>
      </c>
      <c r="Q13749" s="2">
        <v>5.8441304347826097</v>
      </c>
      <c r="R13749" s="2">
        <v>5.3600960742090402</v>
      </c>
      <c r="S13749" s="2">
        <v>5.4669565217391298</v>
      </c>
      <c r="T13749" s="2">
        <v>10.658260869565201</v>
      </c>
      <c r="U13749" s="2">
        <v>7.3721384793771696</v>
      </c>
      <c r="V13749" s="2">
        <v>15.4315217391304</v>
      </c>
      <c r="W13749" s="2">
        <v>5.4033695652173899</v>
      </c>
      <c r="X13749" s="2">
        <v>0</v>
      </c>
      <c r="Y13749" s="2">
        <v>9.5253105847275208</v>
      </c>
      <c r="Z13749" s="2">
        <v>14.6344565217391</v>
      </c>
      <c r="AA13749" s="2">
        <v>9.8539130434782596</v>
      </c>
      <c r="AB13749" s="2">
        <v>0</v>
      </c>
      <c r="AC13749" s="2">
        <v>11.195610402517801</v>
      </c>
      <c r="AD13749" s="2">
        <v>0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t="s">
        <v>33998</v>
      </c>
      <c r="AL13749" s="39">
        <v>3</v>
      </c>
    </row>
    <row r="13750" spans="1:38" x14ac:dyDescent="0.2">
      <c r="A13750" t="s">
        <v>33371</v>
      </c>
      <c r="B13750" t="s">
        <v>33999</v>
      </c>
      <c r="C13750" t="s">
        <v>9641</v>
      </c>
      <c r="D13750" t="s">
        <v>29000</v>
      </c>
      <c r="E13750" s="2">
        <v>113.98913043478299</v>
      </c>
      <c r="F13750" s="2">
        <v>4.9565217391304301</v>
      </c>
      <c r="G13750" s="39"/>
      <c r="H13750" s="2">
        <v>2.60894440736149</v>
      </c>
      <c r="I13750" s="2">
        <v>0.32608695652173902</v>
      </c>
      <c r="J13750" s="2">
        <v>0.171641079431677</v>
      </c>
      <c r="K13750" s="2">
        <v>0.57315217391304396</v>
      </c>
      <c r="L13750" s="2">
        <v>2.9945652173913002</v>
      </c>
      <c r="M13750" s="2">
        <v>0</v>
      </c>
      <c r="N13750" s="2">
        <v>0</v>
      </c>
      <c r="O13750" s="2">
        <v>4.48228260869565</v>
      </c>
      <c r="P13750" s="2">
        <v>0</v>
      </c>
      <c r="Q13750" s="2">
        <v>14.050760869565201</v>
      </c>
      <c r="R13750" s="2">
        <v>7.3958424716315401</v>
      </c>
      <c r="S13750" s="2">
        <v>4.9409782608695698</v>
      </c>
      <c r="T13750" s="2">
        <v>10.459456521739099</v>
      </c>
      <c r="U13750" s="2">
        <v>8.1062648993992603</v>
      </c>
      <c r="V13750" s="2">
        <v>21.154673913043499</v>
      </c>
      <c r="W13750" s="2">
        <v>11.636413043478299</v>
      </c>
      <c r="X13750" s="2">
        <v>0</v>
      </c>
      <c r="Y13750" s="2">
        <v>17.260112520263199</v>
      </c>
      <c r="Z13750" s="2">
        <v>11.4658695652174</v>
      </c>
      <c r="AA13750" s="2">
        <v>15.066630434782599</v>
      </c>
      <c r="AB13750" s="2">
        <v>0</v>
      </c>
      <c r="AC13750" s="2">
        <v>13.965805282731001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t="s">
        <v>34000</v>
      </c>
      <c r="AL13750" s="39">
        <v>3</v>
      </c>
    </row>
    <row r="13751" spans="1:38" x14ac:dyDescent="0.2">
      <c r="A13751" t="s">
        <v>33371</v>
      </c>
      <c r="B13751" t="s">
        <v>34001</v>
      </c>
      <c r="C13751" t="s">
        <v>33732</v>
      </c>
      <c r="D13751" t="s">
        <v>33733</v>
      </c>
      <c r="E13751" s="2">
        <v>49.163043478260903</v>
      </c>
      <c r="F13751" s="2">
        <v>4.4347826086956497</v>
      </c>
      <c r="G13751" s="39"/>
      <c r="H13751" s="2">
        <v>5.41233694450586</v>
      </c>
      <c r="I13751" s="2">
        <v>0</v>
      </c>
      <c r="J13751" s="2">
        <v>0</v>
      </c>
      <c r="K13751" s="2">
        <v>0</v>
      </c>
      <c r="L13751" s="2">
        <v>0</v>
      </c>
      <c r="M13751" s="2">
        <v>0</v>
      </c>
      <c r="N13751" s="2">
        <v>0</v>
      </c>
      <c r="O13751" s="2">
        <v>0.875</v>
      </c>
      <c r="P13751" s="2">
        <v>4.0380434782608701</v>
      </c>
      <c r="Q13751" s="2">
        <v>1.07880434782609</v>
      </c>
      <c r="R13751" s="2">
        <v>6.2447490603581697</v>
      </c>
      <c r="S13751" s="2">
        <v>0</v>
      </c>
      <c r="T13751" s="2">
        <v>5.7880434782608701</v>
      </c>
      <c r="U13751" s="2">
        <v>7.0638956444837504</v>
      </c>
      <c r="V13751" s="2">
        <v>0.20923913043478301</v>
      </c>
      <c r="W13751" s="2">
        <v>13.271630434782599</v>
      </c>
      <c r="X13751" s="2">
        <v>0</v>
      </c>
      <c r="Y13751" s="2">
        <v>16.452443068759699</v>
      </c>
      <c r="Z13751" s="2">
        <v>1.1904347826087001</v>
      </c>
      <c r="AA13751" s="2">
        <v>8.8975000000000009</v>
      </c>
      <c r="AB13751" s="2">
        <v>1.23369565217391</v>
      </c>
      <c r="AC13751" s="2">
        <v>13.8172451912447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t="s">
        <v>34002</v>
      </c>
      <c r="AL13751" s="39">
        <v>3</v>
      </c>
    </row>
    <row r="13752" spans="1:38" x14ac:dyDescent="0.2">
      <c r="A13752" t="s">
        <v>33371</v>
      </c>
      <c r="B13752" t="s">
        <v>34003</v>
      </c>
      <c r="C13752" t="s">
        <v>5115</v>
      </c>
      <c r="D13752" t="s">
        <v>33810</v>
      </c>
      <c r="E13752" s="2">
        <v>82.239130434782595</v>
      </c>
      <c r="F13752" s="2">
        <v>4.6086956521739104</v>
      </c>
      <c r="G13752" s="39"/>
      <c r="H13752" s="2">
        <v>3.3624107850912002</v>
      </c>
      <c r="I13752" s="2">
        <v>0</v>
      </c>
      <c r="J13752" s="2">
        <v>0</v>
      </c>
      <c r="K13752" s="2">
        <v>0</v>
      </c>
      <c r="L13752" s="2">
        <v>4.5217391304347796</v>
      </c>
      <c r="M13752" s="2">
        <v>0</v>
      </c>
      <c r="N13752" s="2">
        <v>0</v>
      </c>
      <c r="O13752" s="2">
        <v>8.8396739130434803</v>
      </c>
      <c r="P13752" s="2">
        <v>5.5652173913043503</v>
      </c>
      <c r="Q13752" s="2">
        <v>0</v>
      </c>
      <c r="R13752" s="2">
        <v>4.0602696272799399</v>
      </c>
      <c r="S13752" s="2">
        <v>4.9782608695652204</v>
      </c>
      <c r="T13752" s="2">
        <v>5.5353260869565197</v>
      </c>
      <c r="U13752" s="2">
        <v>7.6704996034892901</v>
      </c>
      <c r="V13752" s="2">
        <v>7.6983695652173898</v>
      </c>
      <c r="W13752" s="2">
        <v>0.32880434782608697</v>
      </c>
      <c r="X13752" s="2">
        <v>15.125</v>
      </c>
      <c r="Y13752" s="2">
        <v>16.891356066613799</v>
      </c>
      <c r="Z13752" s="2">
        <v>10.225543478260899</v>
      </c>
      <c r="AA13752" s="2">
        <v>0</v>
      </c>
      <c r="AB13752" s="2">
        <v>17.684782608695699</v>
      </c>
      <c r="AC13752" s="2">
        <v>20.362807295797001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t="s">
        <v>34004</v>
      </c>
      <c r="AL13752" s="39">
        <v>3</v>
      </c>
    </row>
    <row r="13753" spans="1:38" x14ac:dyDescent="0.2">
      <c r="A13753" t="s">
        <v>33371</v>
      </c>
      <c r="B13753" t="s">
        <v>34005</v>
      </c>
      <c r="C13753" t="s">
        <v>810</v>
      </c>
      <c r="D13753" t="s">
        <v>13463</v>
      </c>
      <c r="E13753" s="2">
        <v>56.336956521739097</v>
      </c>
      <c r="F13753" s="2">
        <v>5.5652173913043503</v>
      </c>
      <c r="G13753" s="39"/>
      <c r="H13753" s="2">
        <v>5.9270692649044996</v>
      </c>
      <c r="I13753" s="2">
        <v>9.7826086956521702E-2</v>
      </c>
      <c r="J13753" s="2">
        <v>0.104186764422149</v>
      </c>
      <c r="K13753" s="2">
        <v>0.19130434782608699</v>
      </c>
      <c r="L13753" s="2">
        <v>0.309782608695652</v>
      </c>
      <c r="M13753" s="2">
        <v>0</v>
      </c>
      <c r="N13753" s="2">
        <v>0.78260869565217395</v>
      </c>
      <c r="O13753" s="2">
        <v>0.18597826086956501</v>
      </c>
      <c r="P13753" s="2">
        <v>5.3043478260869596</v>
      </c>
      <c r="Q13753" s="2">
        <v>0</v>
      </c>
      <c r="R13753" s="2">
        <v>5.6492378931121001</v>
      </c>
      <c r="S13753" s="2">
        <v>5.75260869565217</v>
      </c>
      <c r="T13753" s="2">
        <v>3.8826086956521699</v>
      </c>
      <c r="U13753" s="2">
        <v>10.261701717152199</v>
      </c>
      <c r="V13753" s="2">
        <v>4.8586956521739104</v>
      </c>
      <c r="W13753" s="2">
        <v>8.4959782608695704</v>
      </c>
      <c r="X13753" s="2">
        <v>0</v>
      </c>
      <c r="Y13753" s="2">
        <v>14.222998263553899</v>
      </c>
      <c r="Z13753" s="2">
        <v>1.8445652173913001</v>
      </c>
      <c r="AA13753" s="2">
        <v>5.14663043478261</v>
      </c>
      <c r="AB13753" s="2">
        <v>0</v>
      </c>
      <c r="AC13753" s="2">
        <v>7.4457650009646903</v>
      </c>
      <c r="AD13753" s="2">
        <v>0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t="s">
        <v>34006</v>
      </c>
      <c r="AL13753" s="39">
        <v>3</v>
      </c>
    </row>
    <row r="13754" spans="1:38" x14ac:dyDescent="0.2">
      <c r="A13754" t="s">
        <v>33371</v>
      </c>
      <c r="B13754" t="s">
        <v>34007</v>
      </c>
      <c r="C13754" t="s">
        <v>10824</v>
      </c>
      <c r="D13754" t="s">
        <v>15237</v>
      </c>
      <c r="E13754" s="2">
        <v>19.184782608695699</v>
      </c>
      <c r="F13754" s="2">
        <v>2.1</v>
      </c>
      <c r="G13754" s="39"/>
      <c r="H13754" s="2">
        <v>6.5677053824362597</v>
      </c>
      <c r="I13754" s="2">
        <v>0.66304347826086996</v>
      </c>
      <c r="J13754" s="2">
        <v>2.0736543909348399</v>
      </c>
      <c r="K13754" s="2">
        <v>0.157608695652174</v>
      </c>
      <c r="L13754" s="2">
        <v>4.3206521739130404</v>
      </c>
      <c r="M13754" s="2">
        <v>0</v>
      </c>
      <c r="N13754" s="2">
        <v>0</v>
      </c>
      <c r="O13754" s="2">
        <v>3.3853260869565198</v>
      </c>
      <c r="P13754" s="2">
        <v>3.4239130434782599</v>
      </c>
      <c r="Q13754" s="2">
        <v>0</v>
      </c>
      <c r="R13754" s="2">
        <v>10.708215297450399</v>
      </c>
      <c r="S13754" s="2">
        <v>0</v>
      </c>
      <c r="T13754" s="2">
        <v>7.4063043478260902</v>
      </c>
      <c r="U13754" s="2">
        <v>23.163059490085001</v>
      </c>
      <c r="V13754" s="2">
        <v>0.321630434782609</v>
      </c>
      <c r="W13754" s="2">
        <v>4.0846739130434804</v>
      </c>
      <c r="X13754" s="2">
        <v>0</v>
      </c>
      <c r="Y13754" s="2">
        <v>13.780623229461799</v>
      </c>
      <c r="Z13754" s="2">
        <v>0.388478260869565</v>
      </c>
      <c r="AA13754" s="2">
        <v>3.4756521739130402</v>
      </c>
      <c r="AB13754" s="2">
        <v>0</v>
      </c>
      <c r="AC13754" s="2">
        <v>12.0849858356941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t="s">
        <v>34008</v>
      </c>
      <c r="AL13754" s="39">
        <v>3</v>
      </c>
    </row>
    <row r="13755" spans="1:38" x14ac:dyDescent="0.2">
      <c r="A13755" t="s">
        <v>33371</v>
      </c>
      <c r="B13755" t="s">
        <v>34009</v>
      </c>
      <c r="C13755" t="s">
        <v>3561</v>
      </c>
      <c r="D13755" t="s">
        <v>33453</v>
      </c>
      <c r="E13755" s="2">
        <v>129.77173913043501</v>
      </c>
      <c r="F13755" s="2">
        <v>9.0923913043478297</v>
      </c>
      <c r="G13755" s="39"/>
      <c r="H13755" s="2">
        <v>4.2038696708267</v>
      </c>
      <c r="I13755" s="2">
        <v>3.9130434782608701</v>
      </c>
      <c r="J13755" s="2">
        <v>1.80919675014658</v>
      </c>
      <c r="K13755" s="2">
        <v>0</v>
      </c>
      <c r="L13755" s="2">
        <v>3.0679347826086998</v>
      </c>
      <c r="M13755" s="2">
        <v>0</v>
      </c>
      <c r="N13755" s="2">
        <v>0</v>
      </c>
      <c r="O13755" s="2">
        <v>8.3097826086956506</v>
      </c>
      <c r="P13755" s="2">
        <v>15.021739130434799</v>
      </c>
      <c r="Q13755" s="2">
        <v>0</v>
      </c>
      <c r="R13755" s="2">
        <v>6.9453053019515902</v>
      </c>
      <c r="S13755" s="2">
        <v>0</v>
      </c>
      <c r="T13755" s="2">
        <v>0</v>
      </c>
      <c r="U13755" s="2">
        <v>0</v>
      </c>
      <c r="V13755" s="2">
        <v>4.2391304347826102</v>
      </c>
      <c r="W13755" s="2">
        <v>7.9891304347826102</v>
      </c>
      <c r="X13755" s="2">
        <v>4.3967391304347796</v>
      </c>
      <c r="Y13755" s="2">
        <v>7.68657341485887</v>
      </c>
      <c r="Z13755" s="2">
        <v>4.8097826086956497</v>
      </c>
      <c r="AA13755" s="2">
        <v>0</v>
      </c>
      <c r="AB13755" s="2">
        <v>11.6684782608696</v>
      </c>
      <c r="AC13755" s="2">
        <v>7.6187285367283701</v>
      </c>
      <c r="AD13755" s="2">
        <v>0</v>
      </c>
      <c r="AE13755" s="2">
        <v>32.290760869565197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t="s">
        <v>34010</v>
      </c>
      <c r="AL13755" s="39">
        <v>3</v>
      </c>
    </row>
    <row r="13756" spans="1:38" x14ac:dyDescent="0.2">
      <c r="A13756" t="s">
        <v>33371</v>
      </c>
      <c r="B13756" t="s">
        <v>34011</v>
      </c>
      <c r="C13756" t="s">
        <v>33599</v>
      </c>
      <c r="D13756" t="s">
        <v>33602</v>
      </c>
      <c r="E13756" s="2">
        <v>61.913043478260903</v>
      </c>
      <c r="F13756" s="2">
        <v>5.1304347826086998</v>
      </c>
      <c r="G13756" s="39"/>
      <c r="H13756" s="2">
        <v>4.9719101123595504</v>
      </c>
      <c r="I13756" s="2">
        <v>0</v>
      </c>
      <c r="J13756" s="2">
        <v>0</v>
      </c>
      <c r="K13756" s="2">
        <v>0</v>
      </c>
      <c r="L13756" s="2">
        <v>0</v>
      </c>
      <c r="M13756" s="2">
        <v>0</v>
      </c>
      <c r="N13756" s="2">
        <v>0</v>
      </c>
      <c r="O13756" s="2">
        <v>0</v>
      </c>
      <c r="P13756" s="2">
        <v>10.4347826086957</v>
      </c>
      <c r="Q13756" s="2">
        <v>0</v>
      </c>
      <c r="R13756" s="2">
        <v>10.1123595505618</v>
      </c>
      <c r="S13756" s="2">
        <v>3.6521739130434798</v>
      </c>
      <c r="T13756" s="2">
        <v>4.1114130434782599</v>
      </c>
      <c r="U13756" s="2">
        <v>7.5237008426966296</v>
      </c>
      <c r="V13756" s="2">
        <v>0</v>
      </c>
      <c r="W13756" s="2">
        <v>0</v>
      </c>
      <c r="X13756" s="2">
        <v>0</v>
      </c>
      <c r="Y13756" s="2">
        <v>0</v>
      </c>
      <c r="Z13756" s="2">
        <v>0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t="s">
        <v>34012</v>
      </c>
      <c r="AL13756" s="39">
        <v>3</v>
      </c>
    </row>
    <row r="13757" spans="1:38" x14ac:dyDescent="0.2">
      <c r="A13757" t="s">
        <v>33371</v>
      </c>
      <c r="B13757" t="s">
        <v>34013</v>
      </c>
      <c r="C13757" t="s">
        <v>33382</v>
      </c>
      <c r="D13757" t="s">
        <v>20181</v>
      </c>
      <c r="E13757" s="2">
        <v>56.9673913043478</v>
      </c>
      <c r="F13757" s="2">
        <v>4.8695652173913002</v>
      </c>
      <c r="G13757" s="39"/>
      <c r="H13757" s="2">
        <v>5.1287922152260998</v>
      </c>
      <c r="I13757" s="2">
        <v>0.48913043478260898</v>
      </c>
      <c r="J13757" s="2">
        <v>0.51516886090440805</v>
      </c>
      <c r="K13757" s="2">
        <v>0.201086956521739</v>
      </c>
      <c r="L13757" s="2">
        <v>0.81499999999999995</v>
      </c>
      <c r="M13757" s="2">
        <v>0</v>
      </c>
      <c r="N13757" s="2">
        <v>0</v>
      </c>
      <c r="O13757" s="2">
        <v>0.20239130434782601</v>
      </c>
      <c r="P13757" s="2">
        <v>5.0495652173912999</v>
      </c>
      <c r="Q13757" s="2">
        <v>0</v>
      </c>
      <c r="R13757" s="2">
        <v>5.3183743560389196</v>
      </c>
      <c r="S13757" s="2">
        <v>5.1448913043478299</v>
      </c>
      <c r="T13757" s="2">
        <v>2.7911956521739101</v>
      </c>
      <c r="U13757" s="2">
        <v>8.3585575271894701</v>
      </c>
      <c r="V13757" s="2">
        <v>4.3740217391304403</v>
      </c>
      <c r="W13757" s="2">
        <v>0.67434782608695698</v>
      </c>
      <c r="X13757" s="2">
        <v>0</v>
      </c>
      <c r="Y13757" s="2">
        <v>5.3171150543789398</v>
      </c>
      <c r="Z13757" s="2">
        <v>0.555217391304348</v>
      </c>
      <c r="AA13757" s="2">
        <v>5.99630434782609</v>
      </c>
      <c r="AB13757" s="2">
        <v>0.90586956521739104</v>
      </c>
      <c r="AC13757" s="2">
        <v>7.8543789353176896</v>
      </c>
      <c r="AD13757" s="2">
        <v>0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t="s">
        <v>34014</v>
      </c>
      <c r="AL13757" s="39">
        <v>3</v>
      </c>
    </row>
    <row r="13758" spans="1:38" x14ac:dyDescent="0.2">
      <c r="A13758" t="s">
        <v>33371</v>
      </c>
      <c r="B13758" t="s">
        <v>34015</v>
      </c>
      <c r="C13758" t="s">
        <v>33684</v>
      </c>
      <c r="D13758" t="s">
        <v>159</v>
      </c>
      <c r="E13758" s="2">
        <v>53.3913043478261</v>
      </c>
      <c r="F13758" s="2">
        <v>4.8043478260869596</v>
      </c>
      <c r="G13758" s="39"/>
      <c r="H13758" s="2">
        <v>5.3990228013029302</v>
      </c>
      <c r="I13758" s="2">
        <v>0.32608695652173902</v>
      </c>
      <c r="J13758" s="2">
        <v>0.36644951140065102</v>
      </c>
      <c r="K13758" s="2">
        <v>0.42391304347826098</v>
      </c>
      <c r="L13758" s="2">
        <v>3.2635869565217401</v>
      </c>
      <c r="M13758" s="2">
        <v>0</v>
      </c>
      <c r="N13758" s="2">
        <v>0</v>
      </c>
      <c r="O13758" s="2">
        <v>1.1240217391304299</v>
      </c>
      <c r="P13758" s="2">
        <v>5.6521739130434803</v>
      </c>
      <c r="Q13758" s="2">
        <v>0</v>
      </c>
      <c r="R13758" s="2">
        <v>6.35179153094463</v>
      </c>
      <c r="S13758" s="2">
        <v>5.4782608695652204</v>
      </c>
      <c r="T13758" s="2">
        <v>3.6385869565217401</v>
      </c>
      <c r="U13758" s="2">
        <v>10.2453175895765</v>
      </c>
      <c r="V13758" s="2">
        <v>5.4939130434782601</v>
      </c>
      <c r="W13758" s="2">
        <v>6.2946739130434803</v>
      </c>
      <c r="X13758" s="2">
        <v>0</v>
      </c>
      <c r="Y13758" s="2">
        <v>13.247760586319201</v>
      </c>
      <c r="Z13758" s="2">
        <v>3.2638043478260901</v>
      </c>
      <c r="AA13758" s="2">
        <v>11.595652173913001</v>
      </c>
      <c r="AB13758" s="2">
        <v>0</v>
      </c>
      <c r="AC13758" s="2">
        <v>16.698737785016299</v>
      </c>
      <c r="AD13758" s="2">
        <v>0.24456521739130399</v>
      </c>
      <c r="AE13758" s="2">
        <v>0</v>
      </c>
      <c r="AF13758" s="2">
        <v>9.2391304347826095E-2</v>
      </c>
      <c r="AG13758" s="2">
        <v>0</v>
      </c>
      <c r="AH13758" s="2">
        <v>0</v>
      </c>
      <c r="AI13758" s="2">
        <v>0</v>
      </c>
      <c r="AJ13758" s="2">
        <v>4.8913043478260899E-2</v>
      </c>
      <c r="AK13758" t="s">
        <v>34016</v>
      </c>
      <c r="AL13758" s="39">
        <v>3</v>
      </c>
    </row>
    <row r="13759" spans="1:38" x14ac:dyDescent="0.2">
      <c r="A13759" t="s">
        <v>33371</v>
      </c>
      <c r="B13759" t="s">
        <v>34017</v>
      </c>
      <c r="C13759" t="s">
        <v>9166</v>
      </c>
      <c r="D13759" t="s">
        <v>34018</v>
      </c>
      <c r="E13759" s="2">
        <v>50.380434782608702</v>
      </c>
      <c r="F13759" s="2">
        <v>5.7391304347826102</v>
      </c>
      <c r="G13759" s="39"/>
      <c r="H13759" s="2">
        <v>6.8349514563106801</v>
      </c>
      <c r="I13759" s="2">
        <v>0</v>
      </c>
      <c r="J13759" s="2">
        <v>0</v>
      </c>
      <c r="K13759" s="2">
        <v>0</v>
      </c>
      <c r="L13759" s="2">
        <v>0</v>
      </c>
      <c r="M13759" s="2">
        <v>0</v>
      </c>
      <c r="N13759" s="2">
        <v>0</v>
      </c>
      <c r="O13759" s="2">
        <v>4.1141304347826102</v>
      </c>
      <c r="P13759" s="2">
        <v>4.6956521739130404</v>
      </c>
      <c r="Q13759" s="2">
        <v>0</v>
      </c>
      <c r="R13759" s="2">
        <v>5.5922330097087398</v>
      </c>
      <c r="S13759" s="2">
        <v>0.91576086956521696</v>
      </c>
      <c r="T13759" s="2">
        <v>4.8233695652173898</v>
      </c>
      <c r="U13759" s="2">
        <v>6.8349514563106801</v>
      </c>
      <c r="V13759" s="2">
        <v>3.0640217391304301</v>
      </c>
      <c r="W13759" s="2">
        <v>9.5108695652173905E-2</v>
      </c>
      <c r="X13759" s="2">
        <v>0</v>
      </c>
      <c r="Y13759" s="2">
        <v>3.7623300970873799</v>
      </c>
      <c r="Z13759" s="2">
        <v>1.7695652173912999</v>
      </c>
      <c r="AA13759" s="2">
        <v>5.4157608695652204</v>
      </c>
      <c r="AB13759" s="2">
        <v>0</v>
      </c>
      <c r="AC13759" s="2">
        <v>8.5572815533980595</v>
      </c>
      <c r="AD13759" s="2">
        <v>0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t="s">
        <v>34019</v>
      </c>
      <c r="AL13759" s="39">
        <v>3</v>
      </c>
    </row>
    <row r="13760" spans="1:38" x14ac:dyDescent="0.2">
      <c r="A13760" t="s">
        <v>33371</v>
      </c>
      <c r="B13760" t="s">
        <v>34020</v>
      </c>
      <c r="C13760" t="s">
        <v>34021</v>
      </c>
      <c r="D13760" t="s">
        <v>19676</v>
      </c>
      <c r="E13760" s="2">
        <v>99.684782608695699</v>
      </c>
      <c r="F13760" s="2">
        <v>5.3804347826086998</v>
      </c>
      <c r="G13760" s="39"/>
      <c r="H13760" s="2">
        <v>3.2384690873405302</v>
      </c>
      <c r="I13760" s="2">
        <v>0</v>
      </c>
      <c r="J13760" s="2">
        <v>0</v>
      </c>
      <c r="K13760" s="2">
        <v>0</v>
      </c>
      <c r="L13760" s="2">
        <v>0</v>
      </c>
      <c r="M13760" s="2">
        <v>0</v>
      </c>
      <c r="N13760" s="2">
        <v>0</v>
      </c>
      <c r="O13760" s="2">
        <v>5.7155434782608703</v>
      </c>
      <c r="P13760" s="2">
        <v>4.1991304347826102</v>
      </c>
      <c r="Q13760" s="2">
        <v>0</v>
      </c>
      <c r="R13760" s="2">
        <v>2.5274452077199898</v>
      </c>
      <c r="S13760" s="2">
        <v>0</v>
      </c>
      <c r="T13760" s="2">
        <v>10.547608695652199</v>
      </c>
      <c r="U13760" s="2">
        <v>6.3485770363101102</v>
      </c>
      <c r="V13760" s="2">
        <v>2.3126086956521701</v>
      </c>
      <c r="W13760" s="2">
        <v>4.5404347826086999</v>
      </c>
      <c r="X13760" s="2">
        <v>0</v>
      </c>
      <c r="Y13760" s="2">
        <v>4.1248282630029403</v>
      </c>
      <c r="Z13760" s="2">
        <v>14.014021739130399</v>
      </c>
      <c r="AA13760" s="2">
        <v>0.67369565217391303</v>
      </c>
      <c r="AB13760" s="2">
        <v>0</v>
      </c>
      <c r="AC13760" s="2">
        <v>8.8404972194962408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t="s">
        <v>34022</v>
      </c>
      <c r="AL13760" s="39">
        <v>3</v>
      </c>
    </row>
    <row r="13761" spans="1:38" x14ac:dyDescent="0.2">
      <c r="A13761" t="s">
        <v>33371</v>
      </c>
      <c r="B13761" t="s">
        <v>34023</v>
      </c>
      <c r="C13761" t="s">
        <v>3729</v>
      </c>
      <c r="D13761" t="s">
        <v>29000</v>
      </c>
      <c r="E13761" s="2">
        <v>84.2173913043478</v>
      </c>
      <c r="F13761" s="2">
        <v>5.7391304347826102</v>
      </c>
      <c r="G13761" s="39"/>
      <c r="H13761" s="2">
        <v>4.08879710893134</v>
      </c>
      <c r="I13761" s="2">
        <v>0.48913043478260898</v>
      </c>
      <c r="J13761" s="2">
        <v>0.34847702632937499</v>
      </c>
      <c r="K13761" s="2">
        <v>0.772826086956522</v>
      </c>
      <c r="L13761" s="2">
        <v>0</v>
      </c>
      <c r="M13761" s="2">
        <v>0</v>
      </c>
      <c r="N13761" s="2">
        <v>0</v>
      </c>
      <c r="O13761" s="2">
        <v>3.6141304347826102</v>
      </c>
      <c r="P13761" s="2">
        <v>0</v>
      </c>
      <c r="Q13761" s="2">
        <v>10.7771739130435</v>
      </c>
      <c r="R13761" s="2">
        <v>7.6781104801239</v>
      </c>
      <c r="S13761" s="2">
        <v>4.8858695652173898</v>
      </c>
      <c r="T13761" s="2">
        <v>5.6739130434782599</v>
      </c>
      <c r="U13761" s="2">
        <v>7.5232318017552897</v>
      </c>
      <c r="V13761" s="2">
        <v>9.4945652173912993</v>
      </c>
      <c r="W13761" s="2">
        <v>6.0543478260869596</v>
      </c>
      <c r="X13761" s="2">
        <v>0</v>
      </c>
      <c r="Y13761" s="2">
        <v>11.0776974703149</v>
      </c>
      <c r="Z13761" s="2">
        <v>9.625</v>
      </c>
      <c r="AA13761" s="2">
        <v>10.8288043478261</v>
      </c>
      <c r="AB13761" s="2">
        <v>0</v>
      </c>
      <c r="AC13761" s="2">
        <v>14.5721476510067</v>
      </c>
      <c r="AD13761" s="2">
        <v>0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t="s">
        <v>34024</v>
      </c>
      <c r="AL13761" s="39">
        <v>3</v>
      </c>
    </row>
    <row r="13762" spans="1:38" x14ac:dyDescent="0.2">
      <c r="A13762" t="s">
        <v>33371</v>
      </c>
      <c r="B13762" t="s">
        <v>34025</v>
      </c>
      <c r="C13762" t="s">
        <v>34026</v>
      </c>
      <c r="D13762" t="s">
        <v>33619</v>
      </c>
      <c r="E13762" s="2">
        <v>160.20652173913001</v>
      </c>
      <c r="F13762" s="2">
        <v>5.1304347826086998</v>
      </c>
      <c r="G13762" s="39"/>
      <c r="H13762" s="2">
        <v>1.9214329330348101</v>
      </c>
      <c r="I13762" s="2">
        <v>0</v>
      </c>
      <c r="J13762" s="2">
        <v>0</v>
      </c>
      <c r="K13762" s="2">
        <v>0</v>
      </c>
      <c r="L13762" s="2">
        <v>0</v>
      </c>
      <c r="M13762" s="2">
        <v>0</v>
      </c>
      <c r="N13762" s="2">
        <v>0</v>
      </c>
      <c r="O13762" s="2">
        <v>4.0760869565217401</v>
      </c>
      <c r="P13762" s="2">
        <v>9.5706521739130395</v>
      </c>
      <c r="Q13762" s="2">
        <v>5.1358695652173898</v>
      </c>
      <c r="R13762" s="2">
        <v>5.5078363525340901</v>
      </c>
      <c r="S13762" s="2">
        <v>11.638586956521699</v>
      </c>
      <c r="T13762" s="2">
        <v>13.326086956521699</v>
      </c>
      <c r="U13762" s="2">
        <v>9.3496845104823905</v>
      </c>
      <c r="V13762" s="2">
        <v>7.7119565217391299</v>
      </c>
      <c r="W13762" s="2">
        <v>14.9103260869565</v>
      </c>
      <c r="X13762" s="2">
        <v>0</v>
      </c>
      <c r="Y13762" s="2">
        <v>8.4724201099124805</v>
      </c>
      <c r="Z13762" s="2">
        <v>9.1195652173912993</v>
      </c>
      <c r="AA13762" s="2">
        <v>16.769021739130402</v>
      </c>
      <c r="AB13762" s="2">
        <v>0</v>
      </c>
      <c r="AC13762" s="2">
        <v>9.6957052717280696</v>
      </c>
      <c r="AD13762" s="2">
        <v>0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t="s">
        <v>34027</v>
      </c>
      <c r="AL13762" s="39">
        <v>3</v>
      </c>
    </row>
    <row r="13763" spans="1:38" x14ac:dyDescent="0.2">
      <c r="A13763" t="s">
        <v>33371</v>
      </c>
      <c r="B13763" t="s">
        <v>34028</v>
      </c>
      <c r="C13763" t="s">
        <v>3561</v>
      </c>
      <c r="D13763" t="s">
        <v>33453</v>
      </c>
      <c r="E13763" s="2">
        <v>33.728260869565197</v>
      </c>
      <c r="F13763" s="2">
        <v>5.3913043478260896</v>
      </c>
      <c r="G13763" s="39"/>
      <c r="H13763" s="2">
        <v>9.5907186593619098</v>
      </c>
      <c r="I13763" s="2">
        <v>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1.3048913043478301</v>
      </c>
      <c r="P13763" s="2">
        <v>8.9130434782608692</v>
      </c>
      <c r="Q13763" s="2">
        <v>0</v>
      </c>
      <c r="R13763" s="2">
        <v>15.855623590074099</v>
      </c>
      <c r="S13763" s="2">
        <v>0</v>
      </c>
      <c r="T13763" s="2">
        <v>14.9972826086957</v>
      </c>
      <c r="U13763" s="2">
        <v>26.679020302932599</v>
      </c>
      <c r="V13763" s="2">
        <v>1.89130434782609</v>
      </c>
      <c r="W13763" s="2">
        <v>0</v>
      </c>
      <c r="X13763" s="2">
        <v>0</v>
      </c>
      <c r="Y13763" s="2">
        <v>3.3644859813084098</v>
      </c>
      <c r="Z13763" s="2">
        <v>1.1630434782608701</v>
      </c>
      <c r="AA13763" s="2">
        <v>0</v>
      </c>
      <c r="AB13763" s="2">
        <v>0</v>
      </c>
      <c r="AC13763" s="2">
        <v>2.0689655172413799</v>
      </c>
      <c r="AD13763" s="2">
        <v>0</v>
      </c>
      <c r="AE13763" s="2">
        <v>0</v>
      </c>
      <c r="AF13763" s="2">
        <v>0</v>
      </c>
      <c r="AG13763" s="2">
        <v>0</v>
      </c>
      <c r="AH13763" s="2">
        <v>80.7798913043478</v>
      </c>
      <c r="AI13763" s="2">
        <v>0</v>
      </c>
      <c r="AJ13763" s="2">
        <v>0</v>
      </c>
      <c r="AK13763" t="s">
        <v>34029</v>
      </c>
      <c r="AL13763" s="39">
        <v>3</v>
      </c>
    </row>
    <row r="13764" spans="1:38" x14ac:dyDescent="0.2">
      <c r="A13764" t="s">
        <v>33371</v>
      </c>
      <c r="B13764" t="s">
        <v>34030</v>
      </c>
      <c r="C13764" t="s">
        <v>33644</v>
      </c>
      <c r="D13764" t="s">
        <v>26437</v>
      </c>
      <c r="E13764" s="2">
        <v>143.195652173913</v>
      </c>
      <c r="F13764" s="2">
        <v>5.4782608695652204</v>
      </c>
      <c r="G13764" s="39"/>
      <c r="H13764" s="2">
        <v>2.2954303931987301</v>
      </c>
      <c r="I13764" s="2">
        <v>0</v>
      </c>
      <c r="J13764" s="2">
        <v>0</v>
      </c>
      <c r="K13764" s="2">
        <v>0</v>
      </c>
      <c r="L13764" s="2">
        <v>0</v>
      </c>
      <c r="M13764" s="2">
        <v>0</v>
      </c>
      <c r="N13764" s="2">
        <v>0</v>
      </c>
      <c r="O13764" s="2">
        <v>10.6086956521739</v>
      </c>
      <c r="P13764" s="2">
        <v>5.3043478260869596</v>
      </c>
      <c r="Q13764" s="2">
        <v>15.913043478260899</v>
      </c>
      <c r="R13764" s="2">
        <v>8.8902383482617306</v>
      </c>
      <c r="S13764" s="2">
        <v>5.2173913043478297</v>
      </c>
      <c r="T13764" s="2">
        <v>15.2798913043478</v>
      </c>
      <c r="U13764" s="2">
        <v>8.58850766661606</v>
      </c>
      <c r="V13764" s="2">
        <v>16.8996739130435</v>
      </c>
      <c r="W13764" s="2">
        <v>19.2663043478261</v>
      </c>
      <c r="X13764" s="2">
        <v>0</v>
      </c>
      <c r="Y13764" s="2">
        <v>15.1538029451951</v>
      </c>
      <c r="Z13764" s="2">
        <v>17.25</v>
      </c>
      <c r="AA13764" s="2">
        <v>13.5923913043478</v>
      </c>
      <c r="AB13764" s="2">
        <v>0</v>
      </c>
      <c r="AC13764" s="2">
        <v>12.9231820252012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t="s">
        <v>34031</v>
      </c>
      <c r="AL13764" s="39">
        <v>3</v>
      </c>
    </row>
    <row r="13765" spans="1:38" x14ac:dyDescent="0.2">
      <c r="A13765" t="s">
        <v>33371</v>
      </c>
      <c r="B13765" t="s">
        <v>34032</v>
      </c>
      <c r="C13765" t="s">
        <v>33443</v>
      </c>
      <c r="D13765" t="s">
        <v>33444</v>
      </c>
      <c r="E13765" s="2">
        <v>172.27173913043501</v>
      </c>
      <c r="F13765" s="2">
        <v>5.5516304347826102</v>
      </c>
      <c r="G13765" s="39"/>
      <c r="H13765" s="2">
        <v>1.9335604770017001</v>
      </c>
      <c r="I13765" s="2">
        <v>0</v>
      </c>
      <c r="J13765" s="2">
        <v>0</v>
      </c>
      <c r="K13765" s="2">
        <v>0</v>
      </c>
      <c r="L13765" s="2">
        <v>0</v>
      </c>
      <c r="M13765" s="2">
        <v>0</v>
      </c>
      <c r="N13765" s="2">
        <v>0</v>
      </c>
      <c r="O13765" s="2">
        <v>12.3016304347826</v>
      </c>
      <c r="P13765" s="2">
        <v>2.0815217391304301</v>
      </c>
      <c r="Q13765" s="2">
        <v>9.1385869565217401</v>
      </c>
      <c r="R13765" s="2">
        <v>3.90781752791974</v>
      </c>
      <c r="S13765" s="2">
        <v>5.3614130434782599</v>
      </c>
      <c r="T13765" s="2">
        <v>8.0135869565217401</v>
      </c>
      <c r="U13765" s="2">
        <v>4.6583380654930897</v>
      </c>
      <c r="V13765" s="2">
        <v>11.211956521739101</v>
      </c>
      <c r="W13765" s="2">
        <v>31.364130434782599</v>
      </c>
      <c r="X13765" s="2">
        <v>0</v>
      </c>
      <c r="Y13765" s="2">
        <v>14.8286958167708</v>
      </c>
      <c r="Z13765" s="2">
        <v>18.75</v>
      </c>
      <c r="AA13765" s="2">
        <v>23.790760869565201</v>
      </c>
      <c r="AB13765" s="2">
        <v>0</v>
      </c>
      <c r="AC13765" s="2">
        <v>14.816392201400699</v>
      </c>
      <c r="AD13765" s="2">
        <v>0</v>
      </c>
      <c r="AE13765" s="2">
        <v>5.4836956521739104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t="s">
        <v>34033</v>
      </c>
      <c r="AL13765" s="39">
        <v>3</v>
      </c>
    </row>
    <row r="13766" spans="1:38" x14ac:dyDescent="0.2">
      <c r="A13766" t="s">
        <v>33371</v>
      </c>
      <c r="B13766" t="s">
        <v>34034</v>
      </c>
      <c r="C13766" t="s">
        <v>640</v>
      </c>
      <c r="D13766" t="s">
        <v>33627</v>
      </c>
      <c r="E13766" s="2">
        <v>187.445652173913</v>
      </c>
      <c r="F13766" s="2">
        <v>7.0760869565217401</v>
      </c>
      <c r="G13766" s="39"/>
      <c r="H13766" s="2">
        <v>2.26500434908669</v>
      </c>
      <c r="I13766" s="2">
        <v>0.434782608695652</v>
      </c>
      <c r="J13766" s="2">
        <v>0.13917077413743101</v>
      </c>
      <c r="K13766" s="2">
        <v>11.557065217391299</v>
      </c>
      <c r="L13766" s="2">
        <v>6.7934782608695699</v>
      </c>
      <c r="M13766" s="2">
        <v>0</v>
      </c>
      <c r="N13766" s="2">
        <v>0</v>
      </c>
      <c r="O13766" s="2">
        <v>5.0434782608695699</v>
      </c>
      <c r="P13766" s="2">
        <v>19.353260869565201</v>
      </c>
      <c r="Q13766" s="2">
        <v>0</v>
      </c>
      <c r="R13766" s="2">
        <v>6.1948390837923997</v>
      </c>
      <c r="S13766" s="2">
        <v>9.2173913043478297</v>
      </c>
      <c r="T13766" s="2">
        <v>37.739130434782602</v>
      </c>
      <c r="U13766" s="2">
        <v>15.030443606842599</v>
      </c>
      <c r="V13766" s="2">
        <v>9.9728260869565197</v>
      </c>
      <c r="W13766" s="2">
        <v>0</v>
      </c>
      <c r="X13766" s="2">
        <v>0</v>
      </c>
      <c r="Y13766" s="2">
        <v>3.1922296317773302</v>
      </c>
      <c r="Z13766" s="2">
        <v>8.5978260869565197</v>
      </c>
      <c r="AA13766" s="2">
        <v>0</v>
      </c>
      <c r="AB13766" s="2">
        <v>0</v>
      </c>
      <c r="AC13766" s="2">
        <v>2.7521020585676998</v>
      </c>
      <c r="AD13766" s="2">
        <v>0.16304347826087001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t="s">
        <v>34035</v>
      </c>
      <c r="AL13766" s="39">
        <v>3</v>
      </c>
    </row>
    <row r="13767" spans="1:38" x14ac:dyDescent="0.2">
      <c r="A13767" t="s">
        <v>33371</v>
      </c>
      <c r="B13767" t="s">
        <v>34036</v>
      </c>
      <c r="C13767" t="s">
        <v>33482</v>
      </c>
      <c r="D13767" t="s">
        <v>19954</v>
      </c>
      <c r="E13767" s="2">
        <v>110.14130434782599</v>
      </c>
      <c r="F13767" s="2">
        <v>0</v>
      </c>
      <c r="G13767" s="39"/>
      <c r="H13767" s="2">
        <v>0</v>
      </c>
      <c r="I13767" s="2">
        <v>0.38315217391304301</v>
      </c>
      <c r="J13767" s="2">
        <v>0.208723971183263</v>
      </c>
      <c r="K13767" s="2">
        <v>0</v>
      </c>
      <c r="L13767" s="2">
        <v>0</v>
      </c>
      <c r="M13767" s="2">
        <v>0</v>
      </c>
      <c r="N13767" s="2">
        <v>0</v>
      </c>
      <c r="O13767" s="2">
        <v>5.2146739130434803</v>
      </c>
      <c r="P13767" s="2">
        <v>0</v>
      </c>
      <c r="Q13767" s="2">
        <v>5.0434782608695699</v>
      </c>
      <c r="R13767" s="2">
        <v>2.7474587979867802</v>
      </c>
      <c r="S13767" s="2">
        <v>0</v>
      </c>
      <c r="T13767" s="2">
        <v>10.6254347826087</v>
      </c>
      <c r="U13767" s="2">
        <v>5.7882561926379203</v>
      </c>
      <c r="V13767" s="2">
        <v>13.619130434782599</v>
      </c>
      <c r="W13767" s="2">
        <v>0</v>
      </c>
      <c r="X13767" s="2">
        <v>0</v>
      </c>
      <c r="Y13767" s="2">
        <v>7.4190861541498103</v>
      </c>
      <c r="Z13767" s="2">
        <v>8.1454347826086995</v>
      </c>
      <c r="AA13767" s="2">
        <v>7.9117391304347802</v>
      </c>
      <c r="AB13767" s="2">
        <v>0</v>
      </c>
      <c r="AC13767" s="2">
        <v>8.7472219480904005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t="s">
        <v>34037</v>
      </c>
      <c r="AL13767" s="39">
        <v>3</v>
      </c>
    </row>
    <row r="13768" spans="1:38" x14ac:dyDescent="0.2">
      <c r="A13768" t="s">
        <v>33371</v>
      </c>
      <c r="B13768" t="s">
        <v>34038</v>
      </c>
      <c r="C13768" t="s">
        <v>33634</v>
      </c>
      <c r="D13768" t="s">
        <v>33635</v>
      </c>
      <c r="E13768" s="2">
        <v>123.163043478261</v>
      </c>
      <c r="F13768" s="2">
        <v>5.3913043478260896</v>
      </c>
      <c r="G13768" s="39"/>
      <c r="H13768" s="2">
        <v>2.6264230871061698</v>
      </c>
      <c r="I13768" s="2">
        <v>0.33695652173912999</v>
      </c>
      <c r="J13768" s="2">
        <v>0.164151442944136</v>
      </c>
      <c r="K13768" s="2">
        <v>0.70978260869565202</v>
      </c>
      <c r="L13768" s="2">
        <v>2.6228260869565201</v>
      </c>
      <c r="M13768" s="2">
        <v>0</v>
      </c>
      <c r="N13768" s="2">
        <v>0</v>
      </c>
      <c r="O13768" s="2">
        <v>4.9130434782608701</v>
      </c>
      <c r="P13768" s="2">
        <v>0</v>
      </c>
      <c r="Q13768" s="2">
        <v>11.798913043478301</v>
      </c>
      <c r="R13768" s="2">
        <v>5.7479481069632001</v>
      </c>
      <c r="S13768" s="2">
        <v>4.7581521739130404</v>
      </c>
      <c r="T13768" s="2">
        <v>9.5027173913043494</v>
      </c>
      <c r="U13768" s="2">
        <v>6.94731268202277</v>
      </c>
      <c r="V13768" s="2">
        <v>5.6548913043478297</v>
      </c>
      <c r="W13768" s="2">
        <v>10.0516304347826</v>
      </c>
      <c r="X13768" s="2">
        <v>0</v>
      </c>
      <c r="Y13768" s="2">
        <v>7.6515753243314801</v>
      </c>
      <c r="Z13768" s="2">
        <v>2.1983695652173898</v>
      </c>
      <c r="AA13768" s="2">
        <v>14.5625</v>
      </c>
      <c r="AB13768" s="2">
        <v>0</v>
      </c>
      <c r="AC13768" s="2">
        <v>8.1652104845115208</v>
      </c>
      <c r="AD13768" s="2">
        <v>0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t="s">
        <v>34039</v>
      </c>
      <c r="AL13768" s="39">
        <v>3</v>
      </c>
    </row>
    <row r="13769" spans="1:38" x14ac:dyDescent="0.2">
      <c r="A13769" t="s">
        <v>33371</v>
      </c>
      <c r="B13769" t="s">
        <v>34040</v>
      </c>
      <c r="C13769" t="s">
        <v>15058</v>
      </c>
      <c r="D13769" t="s">
        <v>21581</v>
      </c>
      <c r="E13769" s="2">
        <v>145.445652173913</v>
      </c>
      <c r="F13769" s="2">
        <v>4.6086956521739104</v>
      </c>
      <c r="G13769" s="39"/>
      <c r="H13769" s="2">
        <v>1.9012031985651301</v>
      </c>
      <c r="I13769" s="2">
        <v>0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0.72293478260869604</v>
      </c>
      <c r="P13769" s="2">
        <v>10.2201086956522</v>
      </c>
      <c r="Q13769" s="2">
        <v>2.14130434782609</v>
      </c>
      <c r="R13769" s="2">
        <v>5.0993946640759296</v>
      </c>
      <c r="S13769" s="2">
        <v>0</v>
      </c>
      <c r="T13769" s="2">
        <v>15.291847826087</v>
      </c>
      <c r="U13769" s="2">
        <v>6.3082729242956397</v>
      </c>
      <c r="V13769" s="2">
        <v>1.875</v>
      </c>
      <c r="W13769" s="2">
        <v>7.0543478260869596</v>
      </c>
      <c r="X13769" s="2">
        <v>0</v>
      </c>
      <c r="Y13769" s="2">
        <v>3.6835811972199402</v>
      </c>
      <c r="Z13769" s="2">
        <v>1.0244565217391299</v>
      </c>
      <c r="AA13769" s="2">
        <v>6.1222826086956497</v>
      </c>
      <c r="AB13769" s="2">
        <v>0</v>
      </c>
      <c r="AC13769" s="2">
        <v>2.9482101487183301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t="s">
        <v>34041</v>
      </c>
      <c r="AL13769" s="39">
        <v>3</v>
      </c>
    </row>
    <row r="13770" spans="1:38" x14ac:dyDescent="0.2">
      <c r="A13770" t="s">
        <v>33371</v>
      </c>
      <c r="B13770" t="s">
        <v>34042</v>
      </c>
      <c r="C13770" t="s">
        <v>33429</v>
      </c>
      <c r="D13770" t="s">
        <v>33430</v>
      </c>
      <c r="E13770" s="2">
        <v>113.554347826087</v>
      </c>
      <c r="F13770" s="2">
        <v>5.2173913043478297</v>
      </c>
      <c r="G13770" s="39"/>
      <c r="H13770" s="2">
        <v>2.7567722791231901</v>
      </c>
      <c r="I13770" s="2">
        <v>0.89130434782608703</v>
      </c>
      <c r="J13770" s="2">
        <v>0.47094859768354602</v>
      </c>
      <c r="K13770" s="2">
        <v>0.662391304347826</v>
      </c>
      <c r="L13770" s="2">
        <v>1.7119565217391299</v>
      </c>
      <c r="M13770" s="2">
        <v>0</v>
      </c>
      <c r="N13770" s="2">
        <v>0</v>
      </c>
      <c r="O13770" s="2">
        <v>4.9456521739130404</v>
      </c>
      <c r="P13770" s="2">
        <v>0</v>
      </c>
      <c r="Q13770" s="2">
        <v>8.4130434782608692</v>
      </c>
      <c r="R13770" s="2">
        <v>4.4452953000861504</v>
      </c>
      <c r="S13770" s="2">
        <v>5.0869565217391299</v>
      </c>
      <c r="T13770" s="2">
        <v>8.5489130434782599</v>
      </c>
      <c r="U13770" s="2">
        <v>7.2049392170001001</v>
      </c>
      <c r="V13770" s="2">
        <v>6.6494565217391299</v>
      </c>
      <c r="W13770" s="2">
        <v>4.5190217391304301</v>
      </c>
      <c r="X13770" s="2">
        <v>0</v>
      </c>
      <c r="Y13770" s="2">
        <v>5.9012156599980896</v>
      </c>
      <c r="Z13770" s="2">
        <v>7.375</v>
      </c>
      <c r="AA13770" s="2">
        <v>1.7418478260869601</v>
      </c>
      <c r="AB13770" s="2">
        <v>0</v>
      </c>
      <c r="AC13770" s="2">
        <v>4.8171723939887103</v>
      </c>
      <c r="AD13770" s="2">
        <v>0</v>
      </c>
      <c r="AE13770" s="2">
        <v>0</v>
      </c>
      <c r="AF13770" s="2">
        <v>0</v>
      </c>
      <c r="AG13770" s="2">
        <v>0</v>
      </c>
      <c r="AH13770" s="2">
        <v>81.214673913043498</v>
      </c>
      <c r="AI13770" s="2">
        <v>0</v>
      </c>
      <c r="AJ13770" s="2">
        <v>0</v>
      </c>
      <c r="AK13770" t="s">
        <v>34043</v>
      </c>
      <c r="AL13770" s="39">
        <v>3</v>
      </c>
    </row>
    <row r="13771" spans="1:38" x14ac:dyDescent="0.2">
      <c r="A13771" t="s">
        <v>33371</v>
      </c>
      <c r="B13771" t="s">
        <v>34044</v>
      </c>
      <c r="C13771" t="s">
        <v>8524</v>
      </c>
      <c r="D13771" t="s">
        <v>33550</v>
      </c>
      <c r="E13771" s="2">
        <v>113.586956521739</v>
      </c>
      <c r="F13771" s="2">
        <v>5.3913043478260896</v>
      </c>
      <c r="G13771" s="39"/>
      <c r="H13771" s="2">
        <v>2.8478468899521499</v>
      </c>
      <c r="I13771" s="2">
        <v>0</v>
      </c>
      <c r="J13771" s="2">
        <v>0</v>
      </c>
      <c r="K13771" s="2">
        <v>0</v>
      </c>
      <c r="L13771" s="2">
        <v>0</v>
      </c>
      <c r="M13771" s="2">
        <v>0</v>
      </c>
      <c r="N13771" s="2">
        <v>0</v>
      </c>
      <c r="O13771" s="2">
        <v>5.6711956521739104</v>
      </c>
      <c r="P13771" s="2">
        <v>10.9565217391304</v>
      </c>
      <c r="Q13771" s="2">
        <v>0</v>
      </c>
      <c r="R13771" s="2">
        <v>5.78755980861244</v>
      </c>
      <c r="S13771" s="2">
        <v>4.8206521739130404</v>
      </c>
      <c r="T13771" s="2">
        <v>5.4782608695652204</v>
      </c>
      <c r="U13771" s="2">
        <v>5.4401913875598096</v>
      </c>
      <c r="V13771" s="2">
        <v>2.8016304347826102</v>
      </c>
      <c r="W13771" s="2">
        <v>6.56815217391304</v>
      </c>
      <c r="X13771" s="2">
        <v>0</v>
      </c>
      <c r="Y13771" s="2">
        <v>4.9493971291866004</v>
      </c>
      <c r="Z13771" s="2">
        <v>3.5489130434782599</v>
      </c>
      <c r="AA13771" s="2">
        <v>3.6005434782608701</v>
      </c>
      <c r="AB13771" s="2">
        <v>0</v>
      </c>
      <c r="AC13771" s="2">
        <v>3.77655502392345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t="s">
        <v>34045</v>
      </c>
      <c r="AL13771" s="39">
        <v>3</v>
      </c>
    </row>
    <row r="13772" spans="1:38" x14ac:dyDescent="0.2">
      <c r="A13772" t="s">
        <v>33371</v>
      </c>
      <c r="B13772" t="s">
        <v>34046</v>
      </c>
      <c r="C13772" t="s">
        <v>17891</v>
      </c>
      <c r="D13772" t="s">
        <v>5391</v>
      </c>
      <c r="E13772" s="2">
        <v>113.184782608696</v>
      </c>
      <c r="F13772" s="2">
        <v>5.5652173913043503</v>
      </c>
      <c r="G13772" s="39"/>
      <c r="H13772" s="2">
        <v>2.95015845577643</v>
      </c>
      <c r="I13772" s="2">
        <v>1.0434782608695701</v>
      </c>
      <c r="J13772" s="2">
        <v>0.55315471045808096</v>
      </c>
      <c r="K13772" s="2">
        <v>0</v>
      </c>
      <c r="L13772" s="2">
        <v>2.2771739130434798</v>
      </c>
      <c r="M13772" s="2">
        <v>0</v>
      </c>
      <c r="N13772" s="2">
        <v>0</v>
      </c>
      <c r="O13772" s="2">
        <v>3.6956521739130399</v>
      </c>
      <c r="P13772" s="2">
        <v>5.5951086956521703</v>
      </c>
      <c r="Q13772" s="2">
        <v>3.3695652173913002</v>
      </c>
      <c r="R13772" s="2">
        <v>4.7522327859406497</v>
      </c>
      <c r="S13772" s="2">
        <v>4.8260869565217401</v>
      </c>
      <c r="T13772" s="2">
        <v>7.9239130434782599</v>
      </c>
      <c r="U13772" s="2">
        <v>6.7588591184096796</v>
      </c>
      <c r="V13772" s="2">
        <v>3.4864130434782599</v>
      </c>
      <c r="W13772" s="2">
        <v>12.5516304347826</v>
      </c>
      <c r="X13772" s="2">
        <v>0</v>
      </c>
      <c r="Y13772" s="2">
        <v>8.5018726591760299</v>
      </c>
      <c r="Z13772" s="2">
        <v>4.1195652173913002</v>
      </c>
      <c r="AA13772" s="2">
        <v>2.9130434782608701</v>
      </c>
      <c r="AB13772" s="2">
        <v>0</v>
      </c>
      <c r="AC13772" s="2">
        <v>3.7280322673581101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t="s">
        <v>34047</v>
      </c>
      <c r="AL13772" s="39">
        <v>3</v>
      </c>
    </row>
    <row r="13773" spans="1:38" x14ac:dyDescent="0.2">
      <c r="A13773" t="s">
        <v>33371</v>
      </c>
      <c r="B13773" t="s">
        <v>34048</v>
      </c>
      <c r="C13773" t="s">
        <v>34049</v>
      </c>
      <c r="D13773" t="s">
        <v>5869</v>
      </c>
      <c r="E13773" s="2">
        <v>47.130434782608702</v>
      </c>
      <c r="F13773" s="2">
        <v>5.3913043478260896</v>
      </c>
      <c r="G13773" s="39"/>
      <c r="H13773" s="2">
        <v>6.8634686346863498</v>
      </c>
      <c r="I13773" s="2">
        <v>0</v>
      </c>
      <c r="J13773" s="2">
        <v>0</v>
      </c>
      <c r="K13773" s="2">
        <v>0.42391304347826098</v>
      </c>
      <c r="L13773" s="2">
        <v>0.173913043478261</v>
      </c>
      <c r="M13773" s="2">
        <v>0</v>
      </c>
      <c r="N13773" s="2">
        <v>0</v>
      </c>
      <c r="O13773" s="2">
        <v>0.30706521739130399</v>
      </c>
      <c r="P13773" s="2">
        <v>5.6440217391304301</v>
      </c>
      <c r="Q13773" s="2">
        <v>0</v>
      </c>
      <c r="R13773" s="2">
        <v>7.1851937269372703</v>
      </c>
      <c r="S13773" s="2">
        <v>5.63989130434783</v>
      </c>
      <c r="T13773" s="2">
        <v>5.7186956521739098</v>
      </c>
      <c r="U13773" s="2">
        <v>14.4601937269373</v>
      </c>
      <c r="V13773" s="2">
        <v>1.0706521739130399</v>
      </c>
      <c r="W13773" s="2">
        <v>4.5282608695652202</v>
      </c>
      <c r="X13773" s="2">
        <v>0</v>
      </c>
      <c r="Y13773" s="2">
        <v>7.1277675276752799</v>
      </c>
      <c r="Z13773" s="2">
        <v>1.5711956521739101</v>
      </c>
      <c r="AA13773" s="2">
        <v>5.0081521739130404</v>
      </c>
      <c r="AB13773" s="2">
        <v>0</v>
      </c>
      <c r="AC13773" s="2">
        <v>8.3759225092250897</v>
      </c>
      <c r="AD13773" s="2">
        <v>0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1.8222826086956501</v>
      </c>
      <c r="AK13773" t="s">
        <v>34050</v>
      </c>
      <c r="AL13773" s="39">
        <v>3</v>
      </c>
    </row>
    <row r="13774" spans="1:38" x14ac:dyDescent="0.2">
      <c r="A13774" t="s">
        <v>33371</v>
      </c>
      <c r="B13774" t="s">
        <v>34051</v>
      </c>
      <c r="C13774" t="s">
        <v>34052</v>
      </c>
      <c r="D13774" t="s">
        <v>33458</v>
      </c>
      <c r="E13774" s="2">
        <v>44.945652173912997</v>
      </c>
      <c r="F13774" s="2">
        <v>5.2907608695652204</v>
      </c>
      <c r="G13774" s="39"/>
      <c r="H13774" s="2">
        <v>7.0628778718258802</v>
      </c>
      <c r="I13774" s="2">
        <v>0.282608695652174</v>
      </c>
      <c r="J13774" s="2">
        <v>0.37726723095525999</v>
      </c>
      <c r="K13774" s="2">
        <v>0.26086956521739102</v>
      </c>
      <c r="L13774" s="2">
        <v>2.6956521739130399</v>
      </c>
      <c r="M13774" s="2">
        <v>0</v>
      </c>
      <c r="N13774" s="2">
        <v>2.3478260869565202</v>
      </c>
      <c r="O13774" s="2">
        <v>3.9691304347826102</v>
      </c>
      <c r="P13774" s="2">
        <v>5.1304347826086998</v>
      </c>
      <c r="Q13774" s="2">
        <v>0</v>
      </c>
      <c r="R13774" s="2">
        <v>6.8488512696493302</v>
      </c>
      <c r="S13774" s="2">
        <v>0</v>
      </c>
      <c r="T13774" s="2">
        <v>17.344021739130401</v>
      </c>
      <c r="U13774" s="2">
        <v>23.153325272067701</v>
      </c>
      <c r="V13774" s="2">
        <v>5.0963043478260897</v>
      </c>
      <c r="W13774" s="2">
        <v>3.2809782608695701</v>
      </c>
      <c r="X13774" s="2">
        <v>0</v>
      </c>
      <c r="Y13774" s="2">
        <v>11.1832164449819</v>
      </c>
      <c r="Z13774" s="2">
        <v>4.8304347826087</v>
      </c>
      <c r="AA13774" s="2">
        <v>5.7403260869565198</v>
      </c>
      <c r="AB13774" s="2">
        <v>0</v>
      </c>
      <c r="AC13774" s="2">
        <v>14.1113905683192</v>
      </c>
      <c r="AD13774" s="2">
        <v>1.0434782608695701</v>
      </c>
      <c r="AE13774" s="2">
        <v>5.0434782608695699</v>
      </c>
      <c r="AF13774" s="2">
        <v>0</v>
      </c>
      <c r="AG13774" s="2">
        <v>0</v>
      </c>
      <c r="AH13774" s="2">
        <v>0</v>
      </c>
      <c r="AI13774" s="2">
        <v>0</v>
      </c>
      <c r="AJ13774" s="2">
        <v>2.2065217391304301</v>
      </c>
      <c r="AK13774" t="s">
        <v>34053</v>
      </c>
      <c r="AL13774" s="39">
        <v>3</v>
      </c>
    </row>
    <row r="13775" spans="1:38" x14ac:dyDescent="0.2">
      <c r="A13775" t="s">
        <v>33371</v>
      </c>
      <c r="B13775" t="s">
        <v>34054</v>
      </c>
      <c r="C13775" t="s">
        <v>33376</v>
      </c>
      <c r="D13775" t="s">
        <v>19806</v>
      </c>
      <c r="E13775" s="2">
        <v>45.728260869565197</v>
      </c>
      <c r="F13775" s="2">
        <v>5.6108695652173903</v>
      </c>
      <c r="G13775" s="39"/>
      <c r="H13775" s="2">
        <v>7.3620156881388201</v>
      </c>
      <c r="I13775" s="2">
        <v>3.47826086956522</v>
      </c>
      <c r="J13775" s="2">
        <v>4.5638222010934202</v>
      </c>
      <c r="K13775" s="2">
        <v>0.39130434782608697</v>
      </c>
      <c r="L13775" s="2">
        <v>5.6521739130434803</v>
      </c>
      <c r="M13775" s="2">
        <v>0</v>
      </c>
      <c r="N13775" s="2">
        <v>2.9565217391304301</v>
      </c>
      <c r="O13775" s="2">
        <v>5.1889130434782604</v>
      </c>
      <c r="P13775" s="2">
        <v>5.0434782608695699</v>
      </c>
      <c r="Q13775" s="2">
        <v>0</v>
      </c>
      <c r="R13775" s="2">
        <v>6.61754219158545</v>
      </c>
      <c r="S13775" s="2">
        <v>5.5156521739130397</v>
      </c>
      <c r="T13775" s="2">
        <v>0</v>
      </c>
      <c r="U13775" s="2">
        <v>7.2370810553838796</v>
      </c>
      <c r="V13775" s="2">
        <v>5.21065217391304</v>
      </c>
      <c r="W13775" s="2">
        <v>4.5151086956521702</v>
      </c>
      <c r="X13775" s="2">
        <v>0</v>
      </c>
      <c r="Y13775" s="2">
        <v>12.761159971476101</v>
      </c>
      <c r="Z13775" s="2">
        <v>14.281956521739099</v>
      </c>
      <c r="AA13775" s="2">
        <v>7.5511956521739103</v>
      </c>
      <c r="AB13775" s="2">
        <v>0</v>
      </c>
      <c r="AC13775" s="2">
        <v>28.647254575707201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3.0434782608695699</v>
      </c>
      <c r="AK13775" t="s">
        <v>34055</v>
      </c>
      <c r="AL13775" s="39">
        <v>3</v>
      </c>
    </row>
    <row r="13776" spans="1:38" x14ac:dyDescent="0.2">
      <c r="A13776" t="s">
        <v>33371</v>
      </c>
      <c r="B13776" t="s">
        <v>34056</v>
      </c>
      <c r="C13776" t="s">
        <v>29987</v>
      </c>
      <c r="D13776" t="s">
        <v>33614</v>
      </c>
      <c r="E13776" s="2">
        <v>76.336956521739097</v>
      </c>
      <c r="F13776" s="2">
        <v>4.7717391304347796</v>
      </c>
      <c r="G13776" s="39"/>
      <c r="H13776" s="2">
        <v>3.7505339598462202</v>
      </c>
      <c r="I13776" s="2">
        <v>1.64130434782609</v>
      </c>
      <c r="J13776" s="2">
        <v>1.29004698846647</v>
      </c>
      <c r="K13776" s="2">
        <v>0</v>
      </c>
      <c r="L13776" s="2">
        <v>4.3445652173912999</v>
      </c>
      <c r="M13776" s="2">
        <v>0</v>
      </c>
      <c r="N13776" s="2">
        <v>4.5869565217391299</v>
      </c>
      <c r="O13776" s="2">
        <v>4.6056521739130396</v>
      </c>
      <c r="P13776" s="2">
        <v>10.4919565217391</v>
      </c>
      <c r="Q13776" s="2">
        <v>0</v>
      </c>
      <c r="R13776" s="2">
        <v>8.2465612985903505</v>
      </c>
      <c r="S13776" s="2">
        <v>0</v>
      </c>
      <c r="T13776" s="2">
        <v>0</v>
      </c>
      <c r="U13776" s="2">
        <v>0</v>
      </c>
      <c r="V13776" s="2">
        <v>2.4929347826087001</v>
      </c>
      <c r="W13776" s="2">
        <v>4.0546739130434801</v>
      </c>
      <c r="X13776" s="2">
        <v>0</v>
      </c>
      <c r="Y13776" s="2">
        <v>5.1463477146518599</v>
      </c>
      <c r="Z13776" s="2">
        <v>23.401304347826098</v>
      </c>
      <c r="AA13776" s="2">
        <v>15.899456521739101</v>
      </c>
      <c r="AB13776" s="2">
        <v>0</v>
      </c>
      <c r="AC13776" s="2">
        <v>30.889961554891102</v>
      </c>
      <c r="AD13776" s="2">
        <v>0</v>
      </c>
      <c r="AE13776" s="2">
        <v>7.2796739130434798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t="s">
        <v>34057</v>
      </c>
      <c r="AL13776" s="39">
        <v>3</v>
      </c>
    </row>
    <row r="13777" spans="1:38" x14ac:dyDescent="0.2">
      <c r="A13777" t="s">
        <v>33371</v>
      </c>
      <c r="B13777" t="s">
        <v>34058</v>
      </c>
      <c r="C13777" t="s">
        <v>3561</v>
      </c>
      <c r="D13777" t="s">
        <v>33408</v>
      </c>
      <c r="E13777" s="2">
        <v>133.369565217391</v>
      </c>
      <c r="F13777" s="2">
        <v>5.3043478260869596</v>
      </c>
      <c r="G13777" s="39"/>
      <c r="H13777" s="2">
        <v>2.3863080684596598</v>
      </c>
      <c r="I13777" s="2">
        <v>0</v>
      </c>
      <c r="J13777" s="2">
        <v>0</v>
      </c>
      <c r="K13777" s="2">
        <v>0</v>
      </c>
      <c r="L13777" s="2">
        <v>5.0461956521739104</v>
      </c>
      <c r="M13777" s="2">
        <v>0</v>
      </c>
      <c r="N13777" s="2">
        <v>0</v>
      </c>
      <c r="O13777" s="2">
        <v>9.3045652173913105</v>
      </c>
      <c r="P13777" s="2">
        <v>11.478260869565201</v>
      </c>
      <c r="Q13777" s="2">
        <v>0</v>
      </c>
      <c r="R13777" s="2">
        <v>5.1638141809290996</v>
      </c>
      <c r="S13777" s="2">
        <v>0</v>
      </c>
      <c r="T13777" s="2">
        <v>17.478260869565201</v>
      </c>
      <c r="U13777" s="2">
        <v>7.8630806845965804</v>
      </c>
      <c r="V13777" s="2">
        <v>8.1534782608695693</v>
      </c>
      <c r="W13777" s="2">
        <v>9.50195652173913</v>
      </c>
      <c r="X13777" s="2">
        <v>0</v>
      </c>
      <c r="Y13777" s="2">
        <v>7.9427872860635702</v>
      </c>
      <c r="Z13777" s="2">
        <v>16.2594565217391</v>
      </c>
      <c r="AA13777" s="2">
        <v>17.586195652173899</v>
      </c>
      <c r="AB13777" s="2">
        <v>0</v>
      </c>
      <c r="AC13777" s="2">
        <v>15.2264058679707</v>
      </c>
      <c r="AD13777" s="2">
        <v>0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t="s">
        <v>34059</v>
      </c>
      <c r="AL13777" s="39">
        <v>3</v>
      </c>
    </row>
    <row r="13778" spans="1:38" x14ac:dyDescent="0.2">
      <c r="A13778" t="s">
        <v>33371</v>
      </c>
      <c r="B13778" t="s">
        <v>34060</v>
      </c>
      <c r="C13778" t="s">
        <v>33443</v>
      </c>
      <c r="D13778" t="s">
        <v>33444</v>
      </c>
      <c r="E13778" s="2">
        <v>98.913043478260903</v>
      </c>
      <c r="F13778" s="2">
        <v>4.8695652173913002</v>
      </c>
      <c r="G13778" s="39"/>
      <c r="H13778" s="2">
        <v>2.95384615384615</v>
      </c>
      <c r="I13778" s="2">
        <v>0.80434782608695699</v>
      </c>
      <c r="J13778" s="2">
        <v>0.48791208791208801</v>
      </c>
      <c r="K13778" s="2">
        <v>0.34782608695652201</v>
      </c>
      <c r="L13778" s="2">
        <v>4.9130434782608701</v>
      </c>
      <c r="M13778" s="2">
        <v>0</v>
      </c>
      <c r="N13778" s="2">
        <v>0</v>
      </c>
      <c r="O13778" s="2">
        <v>11.230652173913001</v>
      </c>
      <c r="P13778" s="2">
        <v>10.3478260869565</v>
      </c>
      <c r="Q13778" s="2">
        <v>0</v>
      </c>
      <c r="R13778" s="2">
        <v>6.2769230769230804</v>
      </c>
      <c r="S13778" s="2">
        <v>0</v>
      </c>
      <c r="T13778" s="2">
        <v>10.120869565217401</v>
      </c>
      <c r="U13778" s="2">
        <v>6.1392527472527503</v>
      </c>
      <c r="V13778" s="2">
        <v>12.655978260869601</v>
      </c>
      <c r="W13778" s="2">
        <v>6.7175000000000002</v>
      </c>
      <c r="X13778" s="2">
        <v>0</v>
      </c>
      <c r="Y13778" s="2">
        <v>11.751824175824201</v>
      </c>
      <c r="Z13778" s="2">
        <v>7.9961956521739097</v>
      </c>
      <c r="AA13778" s="2">
        <v>14.816956521739099</v>
      </c>
      <c r="AB13778" s="2">
        <v>0</v>
      </c>
      <c r="AC13778" s="2">
        <v>13.8383076923077</v>
      </c>
      <c r="AD13778" s="2">
        <v>0</v>
      </c>
      <c r="AE13778" s="2">
        <v>5.3043478260869596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t="s">
        <v>34061</v>
      </c>
      <c r="AL13778" s="39">
        <v>3</v>
      </c>
    </row>
    <row r="13779" spans="1:38" x14ac:dyDescent="0.2">
      <c r="A13779" t="s">
        <v>33371</v>
      </c>
      <c r="B13779" t="s">
        <v>34062</v>
      </c>
      <c r="C13779" t="s">
        <v>34063</v>
      </c>
      <c r="D13779" t="s">
        <v>27305</v>
      </c>
      <c r="E13779" s="2">
        <v>60.521739130434803</v>
      </c>
      <c r="F13779" s="2">
        <v>4.7826086956521703</v>
      </c>
      <c r="G13779" s="39"/>
      <c r="H13779" s="2">
        <v>4.7413793103448301</v>
      </c>
      <c r="I13779" s="2">
        <v>0</v>
      </c>
      <c r="J13779" s="2">
        <v>0</v>
      </c>
      <c r="K13779" s="2">
        <v>0</v>
      </c>
      <c r="L13779" s="2">
        <v>0</v>
      </c>
      <c r="M13779" s="2">
        <v>0</v>
      </c>
      <c r="N13779" s="2">
        <v>0</v>
      </c>
      <c r="O13779" s="2">
        <v>2.7828260869565198</v>
      </c>
      <c r="P13779" s="2">
        <v>4.8695652173913002</v>
      </c>
      <c r="Q13779" s="2">
        <v>0</v>
      </c>
      <c r="R13779" s="2">
        <v>4.8275862068965498</v>
      </c>
      <c r="S13779" s="2">
        <v>4.5217391304347796</v>
      </c>
      <c r="T13779" s="2">
        <v>9.3320652173913103</v>
      </c>
      <c r="U13779" s="2">
        <v>13.734375</v>
      </c>
      <c r="V13779" s="2">
        <v>5.5510869565217398</v>
      </c>
      <c r="W13779" s="2">
        <v>8.2079347826086995</v>
      </c>
      <c r="X13779" s="2">
        <v>0</v>
      </c>
      <c r="Y13779" s="2">
        <v>13.640409482758599</v>
      </c>
      <c r="Z13779" s="2">
        <v>0.775108695652174</v>
      </c>
      <c r="AA13779" s="2">
        <v>7.2898913043478304</v>
      </c>
      <c r="AB13779" s="2">
        <v>0</v>
      </c>
      <c r="AC13779" s="2">
        <v>7.9954741379310299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t="s">
        <v>34064</v>
      </c>
      <c r="AL13779" s="39">
        <v>3</v>
      </c>
    </row>
    <row r="13780" spans="1:38" x14ac:dyDescent="0.2">
      <c r="A13780" t="s">
        <v>33371</v>
      </c>
      <c r="B13780" t="s">
        <v>34065</v>
      </c>
      <c r="C13780" t="s">
        <v>3561</v>
      </c>
      <c r="D13780" t="s">
        <v>33408</v>
      </c>
      <c r="E13780" s="2">
        <v>181.47826086956499</v>
      </c>
      <c r="F13780" s="2">
        <v>5.6793478260869596</v>
      </c>
      <c r="G13780" s="39"/>
      <c r="H13780" s="2">
        <v>1.8776952563488301</v>
      </c>
      <c r="I13780" s="2">
        <v>0</v>
      </c>
      <c r="J13780" s="2">
        <v>0</v>
      </c>
      <c r="K13780" s="2">
        <v>0</v>
      </c>
      <c r="L13780" s="2">
        <v>1.7309782608695701</v>
      </c>
      <c r="M13780" s="2">
        <v>0</v>
      </c>
      <c r="N13780" s="2">
        <v>0</v>
      </c>
      <c r="O13780" s="2">
        <v>15.040760869565201</v>
      </c>
      <c r="P13780" s="2">
        <v>3.5570652173913002</v>
      </c>
      <c r="Q13780" s="2">
        <v>11.320652173913</v>
      </c>
      <c r="R13780" s="2">
        <v>4.9188428366075696</v>
      </c>
      <c r="S13780" s="2">
        <v>4.7717391304347796</v>
      </c>
      <c r="T13780" s="2">
        <v>14.7146739130435</v>
      </c>
      <c r="U13780" s="2">
        <v>6.4425610924772396</v>
      </c>
      <c r="V13780" s="2">
        <v>21.513586956521699</v>
      </c>
      <c r="W13780" s="2">
        <v>16.565217391304301</v>
      </c>
      <c r="X13780" s="2">
        <v>0</v>
      </c>
      <c r="Y13780" s="2">
        <v>12.589542405366601</v>
      </c>
      <c r="Z13780" s="2">
        <v>26.410326086956498</v>
      </c>
      <c r="AA13780" s="2">
        <v>10.4728260869565</v>
      </c>
      <c r="AB13780" s="2">
        <v>0</v>
      </c>
      <c r="AC13780" s="2">
        <v>12.1942381408721</v>
      </c>
      <c r="AD13780" s="2">
        <v>0</v>
      </c>
      <c r="AE13780" s="2">
        <v>4.6032608695652204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t="s">
        <v>34066</v>
      </c>
      <c r="AL13780" s="39">
        <v>3</v>
      </c>
    </row>
    <row r="13781" spans="1:38" x14ac:dyDescent="0.2">
      <c r="A13781" t="s">
        <v>33371</v>
      </c>
      <c r="B13781" t="s">
        <v>34067</v>
      </c>
      <c r="C13781" t="s">
        <v>34068</v>
      </c>
      <c r="D13781" t="s">
        <v>9665</v>
      </c>
      <c r="E13781" s="2">
        <v>42.3913043478261</v>
      </c>
      <c r="F13781" s="2">
        <v>5.5652173913043503</v>
      </c>
      <c r="G13781" s="39"/>
      <c r="H13781" s="2">
        <v>7.87692307692308</v>
      </c>
      <c r="I13781" s="2">
        <v>0.125</v>
      </c>
      <c r="J13781" s="2">
        <v>0.17692307692307699</v>
      </c>
      <c r="K13781" s="2">
        <v>0.35163043478260902</v>
      </c>
      <c r="L13781" s="2">
        <v>0.375</v>
      </c>
      <c r="M13781" s="2">
        <v>0</v>
      </c>
      <c r="N13781" s="2">
        <v>0</v>
      </c>
      <c r="O13781" s="2">
        <v>4.1836956521739097</v>
      </c>
      <c r="P13781" s="2">
        <v>3.7391304347826102</v>
      </c>
      <c r="Q13781" s="2">
        <v>0</v>
      </c>
      <c r="R13781" s="2">
        <v>5.2923076923076904</v>
      </c>
      <c r="S13781" s="2">
        <v>0</v>
      </c>
      <c r="T13781" s="2">
        <v>4.1655434782608696</v>
      </c>
      <c r="U13781" s="2">
        <v>5.8958461538461497</v>
      </c>
      <c r="V13781" s="2">
        <v>1.07815217391304</v>
      </c>
      <c r="W13781" s="2">
        <v>8.7044565217391305</v>
      </c>
      <c r="X13781" s="2">
        <v>0</v>
      </c>
      <c r="Y13781" s="2">
        <v>13.846153846153801</v>
      </c>
      <c r="Z13781" s="2">
        <v>0.88108695652173896</v>
      </c>
      <c r="AA13781" s="2">
        <v>14.0805434782609</v>
      </c>
      <c r="AB13781" s="2">
        <v>0</v>
      </c>
      <c r="AC13781" s="2">
        <v>21.176461538461499</v>
      </c>
      <c r="AD13781" s="2">
        <v>0</v>
      </c>
      <c r="AE13781" s="2">
        <v>5.8756521739130401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t="s">
        <v>34069</v>
      </c>
      <c r="AL13781" s="39">
        <v>3</v>
      </c>
    </row>
    <row r="13782" spans="1:38" x14ac:dyDescent="0.2">
      <c r="A13782" t="s">
        <v>33371</v>
      </c>
      <c r="B13782" t="s">
        <v>34070</v>
      </c>
      <c r="C13782" t="s">
        <v>8667</v>
      </c>
      <c r="D13782" t="s">
        <v>33564</v>
      </c>
      <c r="E13782" s="2">
        <v>89.945652173913004</v>
      </c>
      <c r="F13782" s="2">
        <v>5.3913043478260896</v>
      </c>
      <c r="G13782" s="39"/>
      <c r="H13782" s="2">
        <v>3.5963746223565001</v>
      </c>
      <c r="I13782" s="2">
        <v>0</v>
      </c>
      <c r="J13782" s="2">
        <v>0</v>
      </c>
      <c r="K13782" s="2">
        <v>0</v>
      </c>
      <c r="L13782" s="2">
        <v>0</v>
      </c>
      <c r="M13782" s="2">
        <v>0</v>
      </c>
      <c r="N13782" s="2">
        <v>0</v>
      </c>
      <c r="O13782" s="2">
        <v>0.94956521739130395</v>
      </c>
      <c r="P13782" s="2">
        <v>5.9448913043478298</v>
      </c>
      <c r="Q13782" s="2">
        <v>0</v>
      </c>
      <c r="R13782" s="2">
        <v>3.9656555891238701</v>
      </c>
      <c r="S13782" s="2">
        <v>4.8695652173913002</v>
      </c>
      <c r="T13782" s="2">
        <v>4.7720652173913001</v>
      </c>
      <c r="U13782" s="2">
        <v>6.43163746223565</v>
      </c>
      <c r="V13782" s="2">
        <v>2.2813043478260902</v>
      </c>
      <c r="W13782" s="2">
        <v>5.4380434782608704</v>
      </c>
      <c r="X13782" s="2">
        <v>0</v>
      </c>
      <c r="Y13782" s="2">
        <v>5.1493413897281002</v>
      </c>
      <c r="Z13782" s="2">
        <v>1.21717391304348</v>
      </c>
      <c r="AA13782" s="2">
        <v>0</v>
      </c>
      <c r="AB13782" s="2">
        <v>0</v>
      </c>
      <c r="AC13782" s="2">
        <v>0.811939577039275</v>
      </c>
      <c r="AD13782" s="2">
        <v>0</v>
      </c>
      <c r="AE13782" s="2">
        <v>0</v>
      </c>
      <c r="AF13782" s="2">
        <v>0</v>
      </c>
      <c r="AG13782" s="2">
        <v>30.140217391304301</v>
      </c>
      <c r="AH13782" s="2">
        <v>5.2635869565217401</v>
      </c>
      <c r="AI13782" s="2">
        <v>0</v>
      </c>
      <c r="AJ13782" s="2">
        <v>0</v>
      </c>
      <c r="AK13782" t="s">
        <v>34071</v>
      </c>
      <c r="AL13782" s="39">
        <v>3</v>
      </c>
    </row>
    <row r="13783" spans="1:38" x14ac:dyDescent="0.2">
      <c r="A13783" t="s">
        <v>33371</v>
      </c>
      <c r="B13783" t="s">
        <v>34072</v>
      </c>
      <c r="C13783" t="s">
        <v>10824</v>
      </c>
      <c r="D13783" t="s">
        <v>15237</v>
      </c>
      <c r="E13783" s="2">
        <v>56.010869565217398</v>
      </c>
      <c r="F13783" s="2">
        <v>5.4184782608695699</v>
      </c>
      <c r="G13783" s="39"/>
      <c r="H13783" s="2">
        <v>5.8043857946827098</v>
      </c>
      <c r="I13783" s="2">
        <v>0</v>
      </c>
      <c r="J13783" s="2">
        <v>0</v>
      </c>
      <c r="K13783" s="2">
        <v>0</v>
      </c>
      <c r="L13783" s="2">
        <v>1.7864130434782599</v>
      </c>
      <c r="M13783" s="2">
        <v>0</v>
      </c>
      <c r="N13783" s="2">
        <v>0</v>
      </c>
      <c r="O13783" s="2">
        <v>1.9695652173913001</v>
      </c>
      <c r="P13783" s="2">
        <v>5.4183695652173904</v>
      </c>
      <c r="Q13783" s="2">
        <v>0</v>
      </c>
      <c r="R13783" s="2">
        <v>5.8042693576557296</v>
      </c>
      <c r="S13783" s="2">
        <v>4.9932608695652201</v>
      </c>
      <c r="T13783" s="2">
        <v>4.8042391304347802</v>
      </c>
      <c r="U13783" s="2">
        <v>10.4952843004075</v>
      </c>
      <c r="V13783" s="2">
        <v>7.0864130434782604</v>
      </c>
      <c r="W13783" s="2">
        <v>4.8851086956521703</v>
      </c>
      <c r="X13783" s="2">
        <v>0</v>
      </c>
      <c r="Y13783" s="2">
        <v>12.824141276926101</v>
      </c>
      <c r="Z13783" s="2">
        <v>6.2030434782608701</v>
      </c>
      <c r="AA13783" s="2">
        <v>5.24913043478261</v>
      </c>
      <c r="AB13783" s="2">
        <v>0</v>
      </c>
      <c r="AC13783" s="2">
        <v>12.267805162041499</v>
      </c>
      <c r="AD13783" s="2">
        <v>0</v>
      </c>
      <c r="AE13783" s="2">
        <v>0</v>
      </c>
      <c r="AF13783" s="2">
        <v>0</v>
      </c>
      <c r="AG13783" s="2">
        <v>0</v>
      </c>
      <c r="AH13783" s="2">
        <v>3.5652173913043499</v>
      </c>
      <c r="AI13783" s="2">
        <v>0</v>
      </c>
      <c r="AJ13783" s="2">
        <v>0</v>
      </c>
      <c r="AK13783" t="s">
        <v>34073</v>
      </c>
      <c r="AL13783" s="39">
        <v>3</v>
      </c>
    </row>
    <row r="13784" spans="1:38" x14ac:dyDescent="0.2">
      <c r="A13784" t="s">
        <v>33371</v>
      </c>
      <c r="B13784" t="s">
        <v>34074</v>
      </c>
      <c r="C13784" t="s">
        <v>8667</v>
      </c>
      <c r="D13784" t="s">
        <v>33564</v>
      </c>
      <c r="E13784" s="2">
        <v>19.336956521739101</v>
      </c>
      <c r="F13784" s="2">
        <v>4.8695652173913002</v>
      </c>
      <c r="G13784" s="39"/>
      <c r="H13784" s="2">
        <v>15.109612141652599</v>
      </c>
      <c r="I13784" s="2">
        <v>0.39130434782608697</v>
      </c>
      <c r="J13784" s="2">
        <v>1.2141652613828</v>
      </c>
      <c r="K13784" s="2">
        <v>5.9782608695652197E-2</v>
      </c>
      <c r="L13784" s="2">
        <v>2.1793478260869601</v>
      </c>
      <c r="M13784" s="2">
        <v>0</v>
      </c>
      <c r="N13784" s="2">
        <v>0</v>
      </c>
      <c r="O13784" s="2">
        <v>0.20021739130434801</v>
      </c>
      <c r="P13784" s="2">
        <v>5.3913043478260896</v>
      </c>
      <c r="Q13784" s="2">
        <v>0</v>
      </c>
      <c r="R13784" s="2">
        <v>16.728499156829699</v>
      </c>
      <c r="S13784" s="2">
        <v>0</v>
      </c>
      <c r="T13784" s="2">
        <v>4.9592391304347796</v>
      </c>
      <c r="U13784" s="2">
        <v>15.387858347386199</v>
      </c>
      <c r="V13784" s="2">
        <v>3.7592391304347799</v>
      </c>
      <c r="W13784" s="2">
        <v>2.4485869565217402</v>
      </c>
      <c r="X13784" s="2">
        <v>0</v>
      </c>
      <c r="Y13784" s="2">
        <v>19.262057335581801</v>
      </c>
      <c r="Z13784" s="2">
        <v>2.09989130434783</v>
      </c>
      <c r="AA13784" s="2">
        <v>3.6979347826087001</v>
      </c>
      <c r="AB13784" s="2">
        <v>0</v>
      </c>
      <c r="AC13784" s="2">
        <v>17.989881956155099</v>
      </c>
      <c r="AD13784" s="2">
        <v>0</v>
      </c>
      <c r="AE13784" s="2">
        <v>2.5780434782608701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t="s">
        <v>34075</v>
      </c>
      <c r="AL13784" s="39">
        <v>3</v>
      </c>
    </row>
    <row r="13785" spans="1:38" x14ac:dyDescent="0.2">
      <c r="A13785" t="s">
        <v>33371</v>
      </c>
      <c r="B13785" t="s">
        <v>34076</v>
      </c>
      <c r="C13785" t="s">
        <v>33886</v>
      </c>
      <c r="D13785" t="s">
        <v>33887</v>
      </c>
      <c r="E13785" s="2">
        <v>115.51086956521701</v>
      </c>
      <c r="F13785" s="2">
        <v>2.2880434782608701</v>
      </c>
      <c r="G13785" s="39"/>
      <c r="H13785" s="2">
        <v>1.18848216806248</v>
      </c>
      <c r="I13785" s="2">
        <v>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2.3478260869565202</v>
      </c>
      <c r="P13785" s="2">
        <v>5.3070652173913002</v>
      </c>
      <c r="Q13785" s="2">
        <v>5.1820652173913002</v>
      </c>
      <c r="R13785" s="2">
        <v>5.4483861861296701</v>
      </c>
      <c r="S13785" s="2">
        <v>2.6603260869565202</v>
      </c>
      <c r="T13785" s="2">
        <v>9.9076086956521703</v>
      </c>
      <c r="U13785" s="2">
        <v>6.5281829302719503</v>
      </c>
      <c r="V13785" s="2">
        <v>6.1820652173913002</v>
      </c>
      <c r="W13785" s="2">
        <v>4.5788043478260896</v>
      </c>
      <c r="X13785" s="2">
        <v>0</v>
      </c>
      <c r="Y13785" s="2">
        <v>5.5895360873247402</v>
      </c>
      <c r="Z13785" s="2">
        <v>9.2038043478260896</v>
      </c>
      <c r="AA13785" s="2">
        <v>11.442934782608701</v>
      </c>
      <c r="AB13785" s="2">
        <v>0</v>
      </c>
      <c r="AC13785" s="2">
        <v>10.7245694928014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t="s">
        <v>34077</v>
      </c>
      <c r="AL13785" s="39">
        <v>3</v>
      </c>
    </row>
    <row r="13786" spans="1:38" x14ac:dyDescent="0.2">
      <c r="A13786" t="s">
        <v>33371</v>
      </c>
      <c r="B13786" t="s">
        <v>34078</v>
      </c>
      <c r="C13786" t="s">
        <v>11071</v>
      </c>
      <c r="D13786" t="s">
        <v>33379</v>
      </c>
      <c r="E13786" s="2">
        <v>283.16304347826099</v>
      </c>
      <c r="F13786" s="2">
        <v>5.5652173913043503</v>
      </c>
      <c r="G13786" s="39"/>
      <c r="H13786" s="2">
        <v>1.17922536562896</v>
      </c>
      <c r="I13786" s="2">
        <v>0</v>
      </c>
      <c r="J13786" s="2">
        <v>0</v>
      </c>
      <c r="K13786" s="2">
        <v>0</v>
      </c>
      <c r="L13786" s="2">
        <v>0</v>
      </c>
      <c r="M13786" s="2">
        <v>0</v>
      </c>
      <c r="N13786" s="2">
        <v>0</v>
      </c>
      <c r="O13786" s="2">
        <v>0</v>
      </c>
      <c r="P13786" s="2">
        <v>14.521739130434799</v>
      </c>
      <c r="Q13786" s="2">
        <v>0</v>
      </c>
      <c r="R13786" s="2">
        <v>3.0770411884380602</v>
      </c>
      <c r="S13786" s="2">
        <v>5.2173913043478297</v>
      </c>
      <c r="T13786" s="2">
        <v>40.984347826087003</v>
      </c>
      <c r="U13786" s="2">
        <v>9.7897815822809093</v>
      </c>
      <c r="V13786" s="2">
        <v>0</v>
      </c>
      <c r="W13786" s="2">
        <v>0</v>
      </c>
      <c r="X13786" s="2">
        <v>0</v>
      </c>
      <c r="Y13786" s="2">
        <v>0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s="2">
        <v>96.926630434782595</v>
      </c>
      <c r="AI13786" s="2">
        <v>0</v>
      </c>
      <c r="AJ13786" s="2">
        <v>0</v>
      </c>
      <c r="AK13786" t="s">
        <v>34079</v>
      </c>
      <c r="AL13786" s="39">
        <v>3</v>
      </c>
    </row>
    <row r="13787" spans="1:38" x14ac:dyDescent="0.2">
      <c r="A13787" t="s">
        <v>33371</v>
      </c>
      <c r="B13787" t="s">
        <v>34080</v>
      </c>
      <c r="C13787" t="s">
        <v>8667</v>
      </c>
      <c r="D13787" t="s">
        <v>33564</v>
      </c>
      <c r="E13787" s="2">
        <v>38.2826086956522</v>
      </c>
      <c r="F13787" s="2">
        <v>4.2608695652173898</v>
      </c>
      <c r="G13787" s="39"/>
      <c r="H13787" s="2">
        <v>6.6780238500851796</v>
      </c>
      <c r="I13787" s="2">
        <v>0.67391304347826098</v>
      </c>
      <c r="J13787" s="2">
        <v>1.05621805792164</v>
      </c>
      <c r="K13787" s="2">
        <v>0</v>
      </c>
      <c r="L13787" s="2">
        <v>2.3043478260869601</v>
      </c>
      <c r="M13787" s="2">
        <v>0</v>
      </c>
      <c r="N13787" s="2">
        <v>3.0652173913043499</v>
      </c>
      <c r="O13787" s="2">
        <v>2.4286956521739098</v>
      </c>
      <c r="P13787" s="2">
        <v>0</v>
      </c>
      <c r="Q13787" s="2">
        <v>4.2608695652173898</v>
      </c>
      <c r="R13787" s="2">
        <v>6.6780238500851796</v>
      </c>
      <c r="S13787" s="2">
        <v>4.2798913043478297</v>
      </c>
      <c r="T13787" s="2">
        <v>0</v>
      </c>
      <c r="U13787" s="2">
        <v>6.7078364565587698</v>
      </c>
      <c r="V13787" s="2">
        <v>3.1718478260869598</v>
      </c>
      <c r="W13787" s="2">
        <v>7.8973913043478303</v>
      </c>
      <c r="X13787" s="2">
        <v>0</v>
      </c>
      <c r="Y13787" s="2">
        <v>17.348722316865398</v>
      </c>
      <c r="Z13787" s="2">
        <v>7.4733695652173902</v>
      </c>
      <c r="AA13787" s="2">
        <v>6.74630434782609</v>
      </c>
      <c r="AB13787" s="2">
        <v>0</v>
      </c>
      <c r="AC13787" s="2">
        <v>22.286371379897801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t="s">
        <v>34081</v>
      </c>
      <c r="AL13787" s="39">
        <v>3</v>
      </c>
    </row>
    <row r="13788" spans="1:38" x14ac:dyDescent="0.2">
      <c r="A13788" t="s">
        <v>33371</v>
      </c>
      <c r="B13788" t="s">
        <v>34082</v>
      </c>
      <c r="C13788" t="s">
        <v>30511</v>
      </c>
      <c r="D13788" t="s">
        <v>12567</v>
      </c>
      <c r="E13788" s="2">
        <v>100.054347826087</v>
      </c>
      <c r="F13788" s="2">
        <v>5.3043478260869596</v>
      </c>
      <c r="G13788" s="39"/>
      <c r="H13788" s="2">
        <v>3.1808799565453598</v>
      </c>
      <c r="I13788" s="2">
        <v>0.34782608695652201</v>
      </c>
      <c r="J13788" s="2">
        <v>0.20858229223248201</v>
      </c>
      <c r="K13788" s="2">
        <v>0.90326086956521701</v>
      </c>
      <c r="L13788" s="2">
        <v>1.70380434782609</v>
      </c>
      <c r="M13788" s="2">
        <v>0</v>
      </c>
      <c r="N13788" s="2">
        <v>0</v>
      </c>
      <c r="O13788" s="2">
        <v>6.0254347826087002</v>
      </c>
      <c r="P13788" s="2">
        <v>10.903478260869599</v>
      </c>
      <c r="Q13788" s="2">
        <v>0</v>
      </c>
      <c r="R13788" s="2">
        <v>6.5385334057577396</v>
      </c>
      <c r="S13788" s="2">
        <v>0</v>
      </c>
      <c r="T13788" s="2">
        <v>5.2363043478260902</v>
      </c>
      <c r="U13788" s="2">
        <v>3.1400760456273802</v>
      </c>
      <c r="V13788" s="2">
        <v>10.4529347826087</v>
      </c>
      <c r="W13788" s="2">
        <v>13.264565217391301</v>
      </c>
      <c r="X13788" s="2">
        <v>0</v>
      </c>
      <c r="Y13788" s="2">
        <v>14.222770233568699</v>
      </c>
      <c r="Z13788" s="2">
        <v>5.6802173913043497</v>
      </c>
      <c r="AA13788" s="2">
        <v>9.7648913043478291</v>
      </c>
      <c r="AB13788" s="2">
        <v>0</v>
      </c>
      <c r="AC13788" s="2">
        <v>9.2620315046170596</v>
      </c>
      <c r="AD13788" s="2">
        <v>0</v>
      </c>
      <c r="AE13788" s="2">
        <v>4.0533695652173902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t="s">
        <v>34083</v>
      </c>
      <c r="AL13788" s="39">
        <v>3</v>
      </c>
    </row>
    <row r="13789" spans="1:38" x14ac:dyDescent="0.2">
      <c r="A13789" t="s">
        <v>33371</v>
      </c>
      <c r="B13789" t="s">
        <v>34084</v>
      </c>
      <c r="C13789" t="s">
        <v>8030</v>
      </c>
      <c r="D13789" t="s">
        <v>33772</v>
      </c>
      <c r="E13789" s="2">
        <v>83.173913043478294</v>
      </c>
      <c r="F13789" s="2">
        <v>5.1304347826086998</v>
      </c>
      <c r="G13789" s="39"/>
      <c r="H13789" s="2">
        <v>3.7009932043910099</v>
      </c>
      <c r="I13789" s="2">
        <v>0.39456521739130401</v>
      </c>
      <c r="J13789" s="2">
        <v>0.28463146889702001</v>
      </c>
      <c r="K13789" s="2">
        <v>0.47891304347826102</v>
      </c>
      <c r="L13789" s="2">
        <v>1.4184782608695701</v>
      </c>
      <c r="M13789" s="2">
        <v>0</v>
      </c>
      <c r="N13789" s="2">
        <v>0</v>
      </c>
      <c r="O13789" s="2">
        <v>2.64358695652174</v>
      </c>
      <c r="P13789" s="2">
        <v>5.8201086956521699</v>
      </c>
      <c r="Q13789" s="2">
        <v>0</v>
      </c>
      <c r="R13789" s="2">
        <v>4.1985101934134903</v>
      </c>
      <c r="S13789" s="2">
        <v>6.06</v>
      </c>
      <c r="T13789" s="2">
        <v>5.1908695652173904</v>
      </c>
      <c r="U13789" s="2">
        <v>8.1161526398327197</v>
      </c>
      <c r="V13789" s="2">
        <v>3.3048913043478301</v>
      </c>
      <c r="W13789" s="2">
        <v>0.22858695652173899</v>
      </c>
      <c r="X13789" s="2">
        <v>0</v>
      </c>
      <c r="Y13789" s="2">
        <v>2.5489806586513302</v>
      </c>
      <c r="Z13789" s="2">
        <v>3.2217391304347802</v>
      </c>
      <c r="AA13789" s="2">
        <v>0.90749999999999997</v>
      </c>
      <c r="AB13789" s="2">
        <v>0</v>
      </c>
      <c r="AC13789" s="2">
        <v>2.9787506534239401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t="s">
        <v>34085</v>
      </c>
      <c r="AL13789" s="39">
        <v>3</v>
      </c>
    </row>
    <row r="13790" spans="1:38" x14ac:dyDescent="0.2">
      <c r="A13790" t="s">
        <v>33371</v>
      </c>
      <c r="B13790" t="s">
        <v>34086</v>
      </c>
      <c r="C13790" t="s">
        <v>33519</v>
      </c>
      <c r="D13790" t="s">
        <v>33520</v>
      </c>
      <c r="E13790" s="2">
        <v>3</v>
      </c>
      <c r="F13790" s="2">
        <v>0</v>
      </c>
      <c r="G13790" s="39"/>
      <c r="H13790" s="2">
        <v>0</v>
      </c>
      <c r="I13790" s="2">
        <v>0</v>
      </c>
      <c r="J13790" s="2">
        <v>0</v>
      </c>
      <c r="K13790" s="2">
        <v>9.5108695652173905E-2</v>
      </c>
      <c r="L13790" s="2">
        <v>0</v>
      </c>
      <c r="M13790" s="2">
        <v>0</v>
      </c>
      <c r="N13790" s="2">
        <v>0</v>
      </c>
      <c r="O13790" s="2">
        <v>3.5326086956521702E-2</v>
      </c>
      <c r="P13790" s="2">
        <v>0</v>
      </c>
      <c r="Q13790" s="2">
        <v>0</v>
      </c>
      <c r="R13790" s="2">
        <v>0</v>
      </c>
      <c r="S13790" s="2">
        <v>0</v>
      </c>
      <c r="T13790" s="2">
        <v>0</v>
      </c>
      <c r="U13790" s="2">
        <v>0</v>
      </c>
      <c r="V13790" s="2">
        <v>0.815217391304348</v>
      </c>
      <c r="W13790" s="2">
        <v>1.5625</v>
      </c>
      <c r="X13790" s="2">
        <v>0</v>
      </c>
      <c r="Y13790" s="2">
        <v>47.554347826087003</v>
      </c>
      <c r="Z13790" s="2">
        <v>0.33695652173912999</v>
      </c>
      <c r="AA13790" s="2">
        <v>0</v>
      </c>
      <c r="AB13790" s="2">
        <v>1.4565217391304299</v>
      </c>
      <c r="AC13790" s="2">
        <v>35.869565217391298</v>
      </c>
      <c r="AD13790" s="2">
        <v>0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t="s">
        <v>34087</v>
      </c>
      <c r="AL13790" s="39">
        <v>3</v>
      </c>
    </row>
    <row r="13791" spans="1:38" x14ac:dyDescent="0.2">
      <c r="A13791" t="s">
        <v>33371</v>
      </c>
      <c r="B13791" t="s">
        <v>34088</v>
      </c>
      <c r="C13791" t="s">
        <v>12195</v>
      </c>
      <c r="D13791" t="s">
        <v>15777</v>
      </c>
      <c r="E13791" s="2">
        <v>75.75</v>
      </c>
      <c r="F13791" s="2">
        <v>9.9130434782608692</v>
      </c>
      <c r="G13791" s="39"/>
      <c r="H13791" s="2">
        <v>7.8519156263452397</v>
      </c>
      <c r="I13791" s="2">
        <v>0</v>
      </c>
      <c r="J13791" s="2">
        <v>0</v>
      </c>
      <c r="K13791" s="2">
        <v>0</v>
      </c>
      <c r="L13791" s="2">
        <v>0</v>
      </c>
      <c r="M13791" s="2">
        <v>0</v>
      </c>
      <c r="N13791" s="2">
        <v>0</v>
      </c>
      <c r="O13791" s="2">
        <v>0.82478260869565201</v>
      </c>
      <c r="P13791" s="2">
        <v>4.9347826086956497</v>
      </c>
      <c r="Q13791" s="2">
        <v>0</v>
      </c>
      <c r="R13791" s="2">
        <v>3.9087386999569498</v>
      </c>
      <c r="S13791" s="2">
        <v>0</v>
      </c>
      <c r="T13791" s="2">
        <v>5.2228260869565197</v>
      </c>
      <c r="U13791" s="2">
        <v>4.1368919500645696</v>
      </c>
      <c r="V13791" s="2">
        <v>0.91576086956521696</v>
      </c>
      <c r="W13791" s="2">
        <v>7.1603260869565197</v>
      </c>
      <c r="X13791" s="2">
        <v>0</v>
      </c>
      <c r="Y13791" s="2">
        <v>6.3969005596211801</v>
      </c>
      <c r="Z13791" s="2">
        <v>3.7304347826086999</v>
      </c>
      <c r="AA13791" s="2">
        <v>10.1954347826087</v>
      </c>
      <c r="AB13791" s="2">
        <v>0.86141304347826098</v>
      </c>
      <c r="AC13791" s="2">
        <v>11.7126990959966</v>
      </c>
      <c r="AD13791" s="2">
        <v>0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 t="s">
        <v>34089</v>
      </c>
      <c r="AL13791" s="39">
        <v>3</v>
      </c>
    </row>
    <row r="13792" spans="1:38" x14ac:dyDescent="0.2">
      <c r="A13792" t="s">
        <v>34090</v>
      </c>
      <c r="B13792" t="s">
        <v>34091</v>
      </c>
      <c r="C13792" t="s">
        <v>34092</v>
      </c>
      <c r="D13792" t="s">
        <v>719</v>
      </c>
      <c r="E13792" s="2">
        <v>83.760869565217405</v>
      </c>
      <c r="F13792" s="2">
        <v>4.6956521739130404</v>
      </c>
      <c r="G13792" s="39"/>
      <c r="H13792" s="2">
        <v>3.3636127692706999</v>
      </c>
      <c r="I13792" s="2">
        <v>0.108695652173913</v>
      </c>
      <c r="J13792" s="2">
        <v>7.7861406696081006E-2</v>
      </c>
      <c r="K13792" s="2">
        <v>0</v>
      </c>
      <c r="L13792" s="2">
        <v>3.4847826086956499</v>
      </c>
      <c r="M13792" s="2">
        <v>0</v>
      </c>
      <c r="N13792" s="2">
        <v>0</v>
      </c>
      <c r="O13792" s="2">
        <v>2.1097826086956499</v>
      </c>
      <c r="P13792" s="2">
        <v>5.2076086956521701</v>
      </c>
      <c r="Q13792" s="2">
        <v>0</v>
      </c>
      <c r="R13792" s="2">
        <v>3.7303399948092402</v>
      </c>
      <c r="S13792" s="2">
        <v>5.0413043478260899</v>
      </c>
      <c r="T13792" s="2">
        <v>5.2119565217391299</v>
      </c>
      <c r="U13792" s="2">
        <v>7.34466649364132</v>
      </c>
      <c r="V13792" s="2">
        <v>8.0336956521739094</v>
      </c>
      <c r="W13792" s="2">
        <v>0</v>
      </c>
      <c r="X13792" s="2">
        <v>4.8532608695652204</v>
      </c>
      <c r="Y13792" s="2">
        <v>9.2312483778873595</v>
      </c>
      <c r="Z13792" s="2">
        <v>4.4793478260869604</v>
      </c>
      <c r="AA13792" s="2">
        <v>0</v>
      </c>
      <c r="AB13792" s="2">
        <v>4.0206521739130396</v>
      </c>
      <c r="AC13792" s="2">
        <v>6.0887620036335299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t="s">
        <v>34093</v>
      </c>
      <c r="AL13792" s="39">
        <v>1</v>
      </c>
    </row>
    <row r="13793" spans="1:38" x14ac:dyDescent="0.2">
      <c r="A13793" t="s">
        <v>34090</v>
      </c>
      <c r="B13793" t="s">
        <v>34094</v>
      </c>
      <c r="C13793" t="s">
        <v>19937</v>
      </c>
      <c r="D13793" t="s">
        <v>13810</v>
      </c>
      <c r="E13793" s="2">
        <v>46.586956521739097</v>
      </c>
      <c r="F13793" s="2">
        <v>5.1546739130434798</v>
      </c>
      <c r="G13793" s="39"/>
      <c r="H13793" s="2">
        <v>6.6387774148390104</v>
      </c>
      <c r="I13793" s="2">
        <v>0.13586956521739099</v>
      </c>
      <c r="J13793" s="2">
        <v>0.17498833411105899</v>
      </c>
      <c r="K13793" s="2">
        <v>0.38239130434782598</v>
      </c>
      <c r="L13793" s="2">
        <v>0.30163043478260898</v>
      </c>
      <c r="M13793" s="2">
        <v>0</v>
      </c>
      <c r="N13793" s="2">
        <v>0</v>
      </c>
      <c r="O13793" s="2">
        <v>1.3586956521739101E-2</v>
      </c>
      <c r="P13793" s="2">
        <v>3.9261956521739099</v>
      </c>
      <c r="Q13793" s="2">
        <v>0</v>
      </c>
      <c r="R13793" s="2">
        <v>5.0566028931404601</v>
      </c>
      <c r="S13793" s="2">
        <v>0</v>
      </c>
      <c r="T13793" s="2">
        <v>6.7050000000000001</v>
      </c>
      <c r="U13793" s="2">
        <v>8.6354643023798392</v>
      </c>
      <c r="V13793" s="2">
        <v>4.4177173913043504</v>
      </c>
      <c r="W13793" s="2">
        <v>3.5189130434782601</v>
      </c>
      <c r="X13793" s="2">
        <v>0</v>
      </c>
      <c r="Y13793" s="2">
        <v>10.2216985534298</v>
      </c>
      <c r="Z13793" s="2">
        <v>4.2505434782608704</v>
      </c>
      <c r="AA13793" s="2">
        <v>2.4497826086956498</v>
      </c>
      <c r="AB13793" s="2">
        <v>0</v>
      </c>
      <c r="AC13793" s="2">
        <v>8.6294447036864206</v>
      </c>
      <c r="AD13793" s="2">
        <v>0</v>
      </c>
      <c r="AE13793" s="2">
        <v>5.70978260869565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t="s">
        <v>34095</v>
      </c>
      <c r="AL13793" s="39">
        <v>1</v>
      </c>
    </row>
    <row r="13794" spans="1:38" x14ac:dyDescent="0.2">
      <c r="A13794" t="s">
        <v>34090</v>
      </c>
      <c r="B13794" t="s">
        <v>34096</v>
      </c>
      <c r="C13794" t="s">
        <v>34097</v>
      </c>
      <c r="D13794" t="s">
        <v>34097</v>
      </c>
      <c r="E13794" s="2">
        <v>80.228260869565204</v>
      </c>
      <c r="F13794" s="2">
        <v>4.9565217391304301</v>
      </c>
      <c r="G13794" s="39"/>
      <c r="H13794" s="2">
        <v>3.7068147947432601</v>
      </c>
      <c r="I13794" s="2">
        <v>0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1.3831521739130399</v>
      </c>
      <c r="P13794" s="2">
        <v>9.6413043478260896</v>
      </c>
      <c r="Q13794" s="2">
        <v>0</v>
      </c>
      <c r="R13794" s="2">
        <v>7.2104050941606799</v>
      </c>
      <c r="S13794" s="2">
        <v>5.0434782608695699</v>
      </c>
      <c r="T13794" s="2">
        <v>31.959239130434799</v>
      </c>
      <c r="U13794" s="2">
        <v>27.673079528519199</v>
      </c>
      <c r="V13794" s="2">
        <v>5.3016304347826102</v>
      </c>
      <c r="W13794" s="2">
        <v>2.4891304347826102</v>
      </c>
      <c r="X13794" s="2">
        <v>0</v>
      </c>
      <c r="Y13794" s="2">
        <v>5.8264462809917301</v>
      </c>
      <c r="Z13794" s="2">
        <v>3.8043478260869602E-2</v>
      </c>
      <c r="AA13794" s="2">
        <v>0</v>
      </c>
      <c r="AB13794" s="2">
        <v>0</v>
      </c>
      <c r="AC13794" s="2">
        <v>2.8451429345617101E-2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t="s">
        <v>34098</v>
      </c>
      <c r="AL13794" s="39">
        <v>1</v>
      </c>
    </row>
    <row r="13795" spans="1:38" x14ac:dyDescent="0.2">
      <c r="A13795" t="s">
        <v>34090</v>
      </c>
      <c r="B13795" t="s">
        <v>34099</v>
      </c>
      <c r="C13795" t="s">
        <v>19705</v>
      </c>
      <c r="D13795" t="s">
        <v>34100</v>
      </c>
      <c r="E13795" s="2">
        <v>130.79347826086999</v>
      </c>
      <c r="F13795" s="2">
        <v>5.2173913043478297</v>
      </c>
      <c r="G13795" s="39"/>
      <c r="H13795" s="2">
        <v>2.39341810022438</v>
      </c>
      <c r="I13795" s="2">
        <v>0.95652173913043503</v>
      </c>
      <c r="J13795" s="2">
        <v>0.43879331837447</v>
      </c>
      <c r="K13795" s="2">
        <v>0</v>
      </c>
      <c r="L13795" s="2">
        <v>48.5163043478261</v>
      </c>
      <c r="M13795" s="2">
        <v>0</v>
      </c>
      <c r="N13795" s="2">
        <v>0</v>
      </c>
      <c r="O13795" s="2">
        <v>7.5244565217391299</v>
      </c>
      <c r="P13795" s="2">
        <v>0</v>
      </c>
      <c r="Q13795" s="2">
        <v>11.8777173913043</v>
      </c>
      <c r="R13795" s="2">
        <v>5.4487658937920704</v>
      </c>
      <c r="S13795" s="2">
        <v>0</v>
      </c>
      <c r="T13795" s="2">
        <v>22.785326086956498</v>
      </c>
      <c r="U13795" s="2">
        <v>10.4525056095737</v>
      </c>
      <c r="V13795" s="2">
        <v>17.0625</v>
      </c>
      <c r="W13795" s="2">
        <v>0</v>
      </c>
      <c r="X13795" s="2">
        <v>0</v>
      </c>
      <c r="Y13795" s="2">
        <v>7.8272251308900502</v>
      </c>
      <c r="Z13795" s="2">
        <v>14.7173913043478</v>
      </c>
      <c r="AA13795" s="2">
        <v>5.1467391304347796</v>
      </c>
      <c r="AB13795" s="2">
        <v>0</v>
      </c>
      <c r="AC13795" s="2">
        <v>9.1124407878334601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.61413043478260898</v>
      </c>
      <c r="AI13795" s="2">
        <v>0</v>
      </c>
      <c r="AJ13795" s="2">
        <v>0</v>
      </c>
      <c r="AK13795" t="s">
        <v>34101</v>
      </c>
      <c r="AL13795" s="39">
        <v>1</v>
      </c>
    </row>
    <row r="13796" spans="1:38" x14ac:dyDescent="0.2">
      <c r="A13796" t="s">
        <v>34090</v>
      </c>
      <c r="B13796" t="s">
        <v>34102</v>
      </c>
      <c r="C13796" t="s">
        <v>20544</v>
      </c>
      <c r="D13796" t="s">
        <v>20544</v>
      </c>
      <c r="E13796" s="2">
        <v>34.521739130434803</v>
      </c>
      <c r="F13796" s="2">
        <v>3.3206521739130399</v>
      </c>
      <c r="G13796" s="39"/>
      <c r="H13796" s="2">
        <v>5.7714105793450896</v>
      </c>
      <c r="I13796" s="2">
        <v>0</v>
      </c>
      <c r="J13796" s="2">
        <v>0</v>
      </c>
      <c r="K13796" s="2">
        <v>7.3369565217391297E-2</v>
      </c>
      <c r="L13796" s="2">
        <v>0</v>
      </c>
      <c r="M13796" s="2">
        <v>0</v>
      </c>
      <c r="N13796" s="2">
        <v>0</v>
      </c>
      <c r="O13796" s="2">
        <v>0.79934782608695698</v>
      </c>
      <c r="P13796" s="2">
        <v>5.1304347826086998</v>
      </c>
      <c r="Q13796" s="2">
        <v>0</v>
      </c>
      <c r="R13796" s="2">
        <v>8.9168765743073095</v>
      </c>
      <c r="S13796" s="2">
        <v>0</v>
      </c>
      <c r="T13796" s="2">
        <v>17.271739130434799</v>
      </c>
      <c r="U13796" s="2">
        <v>30.018891687657401</v>
      </c>
      <c r="V13796" s="2">
        <v>1.7310869565217399</v>
      </c>
      <c r="W13796" s="2">
        <v>1.93782608695652</v>
      </c>
      <c r="X13796" s="2">
        <v>0</v>
      </c>
      <c r="Y13796" s="2">
        <v>6.3767002518891696</v>
      </c>
      <c r="Z13796" s="2">
        <v>2.1048913043478299</v>
      </c>
      <c r="AA13796" s="2">
        <v>1.7150000000000001</v>
      </c>
      <c r="AB13796" s="2">
        <v>0</v>
      </c>
      <c r="AC13796" s="2">
        <v>6.6391057934508799</v>
      </c>
      <c r="AD13796" s="2">
        <v>7.0652173913043501E-2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t="s">
        <v>34103</v>
      </c>
      <c r="AL13796" s="39">
        <v>1</v>
      </c>
    </row>
    <row r="13797" spans="1:38" x14ac:dyDescent="0.2">
      <c r="A13797" t="s">
        <v>34090</v>
      </c>
      <c r="B13797" t="s">
        <v>34104</v>
      </c>
      <c r="C13797" t="s">
        <v>34097</v>
      </c>
      <c r="D13797" t="s">
        <v>34097</v>
      </c>
      <c r="E13797" s="2">
        <v>119.652173913043</v>
      </c>
      <c r="F13797" s="2">
        <v>8.0869565217391308</v>
      </c>
      <c r="G13797" s="39"/>
      <c r="H13797" s="2">
        <v>4.0552325581395303</v>
      </c>
      <c r="I13797" s="2">
        <v>0</v>
      </c>
      <c r="J13797" s="2">
        <v>0</v>
      </c>
      <c r="K13797" s="2">
        <v>0</v>
      </c>
      <c r="L13797" s="2">
        <v>2.8559782608695699</v>
      </c>
      <c r="M13797" s="2">
        <v>0</v>
      </c>
      <c r="N13797" s="2">
        <v>0</v>
      </c>
      <c r="O13797" s="2">
        <v>3.98369565217391</v>
      </c>
      <c r="P13797" s="2">
        <v>7.9347826086956497</v>
      </c>
      <c r="Q13797" s="2">
        <v>0</v>
      </c>
      <c r="R13797" s="2">
        <v>3.9789244186046502</v>
      </c>
      <c r="S13797" s="2">
        <v>0</v>
      </c>
      <c r="T13797" s="2">
        <v>19.4673913043478</v>
      </c>
      <c r="U13797" s="2">
        <v>9.76199127906977</v>
      </c>
      <c r="V13797" s="2">
        <v>17.190217391304301</v>
      </c>
      <c r="W13797" s="2">
        <v>7.2173913043478297</v>
      </c>
      <c r="X13797" s="2">
        <v>0</v>
      </c>
      <c r="Y13797" s="2">
        <v>12.2392805232558</v>
      </c>
      <c r="Z13797" s="2">
        <v>13.111413043478301</v>
      </c>
      <c r="AA13797" s="2">
        <v>6.5760869565217401</v>
      </c>
      <c r="AB13797" s="2">
        <v>0</v>
      </c>
      <c r="AC13797" s="2">
        <v>9.8723655523255793</v>
      </c>
      <c r="AD13797" s="2">
        <v>0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t="s">
        <v>34105</v>
      </c>
      <c r="AL13797" s="39">
        <v>1</v>
      </c>
    </row>
    <row r="13798" spans="1:38" x14ac:dyDescent="0.2">
      <c r="A13798" t="s">
        <v>34090</v>
      </c>
      <c r="B13798" t="s">
        <v>34106</v>
      </c>
      <c r="C13798" t="s">
        <v>34097</v>
      </c>
      <c r="D13798" t="s">
        <v>34097</v>
      </c>
      <c r="E13798" s="2">
        <v>87.945652173913004</v>
      </c>
      <c r="F13798" s="2">
        <v>4.5043478260869598</v>
      </c>
      <c r="G13798" s="39"/>
      <c r="H13798" s="2">
        <v>3.0730441230997401</v>
      </c>
      <c r="I13798" s="2">
        <v>0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4.5667391304347804</v>
      </c>
      <c r="P13798" s="2">
        <v>4.8673913043478301</v>
      </c>
      <c r="Q13798" s="2">
        <v>0</v>
      </c>
      <c r="R13798" s="2">
        <v>3.3207267334074899</v>
      </c>
      <c r="S13798" s="2">
        <v>4.7543478260869598</v>
      </c>
      <c r="T13798" s="2">
        <v>71.984782608695696</v>
      </c>
      <c r="U13798" s="2">
        <v>52.354467927326702</v>
      </c>
      <c r="V13798" s="2">
        <v>4.3331521739130396</v>
      </c>
      <c r="W13798" s="2">
        <v>0</v>
      </c>
      <c r="X13798" s="2">
        <v>4.75086956521739</v>
      </c>
      <c r="Y13798" s="2">
        <v>6.1974786800148296</v>
      </c>
      <c r="Z13798" s="2">
        <v>10.906847826087001</v>
      </c>
      <c r="AA13798" s="2">
        <v>4.9065217391304303</v>
      </c>
      <c r="AB13798" s="2">
        <v>0</v>
      </c>
      <c r="AC13798" s="2">
        <v>10.788505747126401</v>
      </c>
      <c r="AD13798" s="2">
        <v>0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t="s">
        <v>34107</v>
      </c>
      <c r="AL13798" s="39">
        <v>1</v>
      </c>
    </row>
    <row r="13799" spans="1:38" x14ac:dyDescent="0.2">
      <c r="A13799" t="s">
        <v>34090</v>
      </c>
      <c r="B13799" t="s">
        <v>34108</v>
      </c>
      <c r="C13799" t="s">
        <v>19705</v>
      </c>
      <c r="D13799" t="s">
        <v>34100</v>
      </c>
      <c r="E13799" s="2">
        <v>116.27173913043499</v>
      </c>
      <c r="F13799" s="2">
        <v>5.1358695652173898</v>
      </c>
      <c r="G13799" s="39"/>
      <c r="H13799" s="2">
        <v>2.6502757782555899</v>
      </c>
      <c r="I13799" s="2">
        <v>0</v>
      </c>
      <c r="J13799" s="2">
        <v>0</v>
      </c>
      <c r="K13799" s="2">
        <v>0</v>
      </c>
      <c r="L13799" s="2">
        <v>4.4565217391304301</v>
      </c>
      <c r="M13799" s="2">
        <v>0</v>
      </c>
      <c r="N13799" s="2">
        <v>0</v>
      </c>
      <c r="O13799" s="2">
        <v>10.6434782608696</v>
      </c>
      <c r="P13799" s="2">
        <v>5.1358695652173898</v>
      </c>
      <c r="Q13799" s="2">
        <v>9.2323913043478303</v>
      </c>
      <c r="R13799" s="2">
        <v>7.4144900439375503</v>
      </c>
      <c r="S13799" s="2">
        <v>4.2065217391304301</v>
      </c>
      <c r="T13799" s="2">
        <v>13.5390217391304</v>
      </c>
      <c r="U13799" s="2">
        <v>9.1572777414228295</v>
      </c>
      <c r="V13799" s="2">
        <v>18.954347826087002</v>
      </c>
      <c r="W13799" s="2">
        <v>4.1540217391304299</v>
      </c>
      <c r="X13799" s="2">
        <v>0</v>
      </c>
      <c r="Y13799" s="2">
        <v>11.9246704683556</v>
      </c>
      <c r="Z13799" s="2">
        <v>22.61</v>
      </c>
      <c r="AA13799" s="2">
        <v>0</v>
      </c>
      <c r="AB13799" s="2">
        <v>0</v>
      </c>
      <c r="AC13799" s="2">
        <v>11.667495559502701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1.35869565217391</v>
      </c>
      <c r="AK13799" t="s">
        <v>34109</v>
      </c>
      <c r="AL13799" s="39">
        <v>1</v>
      </c>
    </row>
    <row r="13800" spans="1:38" x14ac:dyDescent="0.2">
      <c r="A13800" t="s">
        <v>34090</v>
      </c>
      <c r="B13800" t="s">
        <v>34110</v>
      </c>
      <c r="C13800" t="s">
        <v>34111</v>
      </c>
      <c r="D13800" t="s">
        <v>151</v>
      </c>
      <c r="E13800" s="2">
        <v>57.521739130434803</v>
      </c>
      <c r="F13800" s="2">
        <v>8.2608695652173907</v>
      </c>
      <c r="G13800" s="39"/>
      <c r="H13800" s="2">
        <v>8.6167800453514705</v>
      </c>
      <c r="I13800" s="2">
        <v>0.33967391304347799</v>
      </c>
      <c r="J13800" s="2">
        <v>0.354308390022676</v>
      </c>
      <c r="K13800" s="2">
        <v>0.24456521739130399</v>
      </c>
      <c r="L13800" s="2">
        <v>0</v>
      </c>
      <c r="M13800" s="2">
        <v>0</v>
      </c>
      <c r="N13800" s="2">
        <v>0</v>
      </c>
      <c r="O13800" s="2">
        <v>2.66728260869565</v>
      </c>
      <c r="P13800" s="2">
        <v>0</v>
      </c>
      <c r="Q13800" s="2">
        <v>4.9293478260869596</v>
      </c>
      <c r="R13800" s="2">
        <v>5.14172335600907</v>
      </c>
      <c r="S13800" s="2">
        <v>0</v>
      </c>
      <c r="T13800" s="2">
        <v>24.664673913043501</v>
      </c>
      <c r="U13800" s="2">
        <v>25.7273242630386</v>
      </c>
      <c r="V13800" s="2">
        <v>6.2864130434782597</v>
      </c>
      <c r="W13800" s="2">
        <v>6.5217391304347797E-2</v>
      </c>
      <c r="X13800" s="2">
        <v>0</v>
      </c>
      <c r="Y13800" s="2">
        <v>6.6252834467120199</v>
      </c>
      <c r="Z13800" s="2">
        <v>6.3885869565217401</v>
      </c>
      <c r="AA13800" s="2">
        <v>3.3269565217391301</v>
      </c>
      <c r="AB13800" s="2">
        <v>0</v>
      </c>
      <c r="AC13800" s="2">
        <v>10.134126984127001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t="s">
        <v>34112</v>
      </c>
      <c r="AL13800" s="39">
        <v>1</v>
      </c>
    </row>
    <row r="13801" spans="1:38" x14ac:dyDescent="0.2">
      <c r="A13801" t="s">
        <v>34090</v>
      </c>
      <c r="B13801" t="s">
        <v>34113</v>
      </c>
      <c r="C13801" t="s">
        <v>34114</v>
      </c>
      <c r="D13801" t="s">
        <v>20544</v>
      </c>
      <c r="E13801" s="2">
        <v>42.119565217391298</v>
      </c>
      <c r="F13801" s="2">
        <v>4.0543478260869596</v>
      </c>
      <c r="G13801" s="39"/>
      <c r="H13801" s="2">
        <v>5.7754838709677401</v>
      </c>
      <c r="I13801" s="2">
        <v>1.14130434782609</v>
      </c>
      <c r="J13801" s="2">
        <v>1.6258064516129</v>
      </c>
      <c r="K13801" s="2">
        <v>0</v>
      </c>
      <c r="L13801" s="2">
        <v>1.2445652173913</v>
      </c>
      <c r="M13801" s="2">
        <v>0</v>
      </c>
      <c r="N13801" s="2">
        <v>0</v>
      </c>
      <c r="O13801" s="2">
        <v>0</v>
      </c>
      <c r="P13801" s="2">
        <v>0</v>
      </c>
      <c r="Q13801" s="2">
        <v>4.7826086956521703</v>
      </c>
      <c r="R13801" s="2">
        <v>6.8129032258064504</v>
      </c>
      <c r="S13801" s="2">
        <v>5.2173913043478297</v>
      </c>
      <c r="T13801" s="2">
        <v>17.428369565217402</v>
      </c>
      <c r="U13801" s="2">
        <v>32.259251612903199</v>
      </c>
      <c r="V13801" s="2">
        <v>5.4968478260869604</v>
      </c>
      <c r="W13801" s="2">
        <v>0</v>
      </c>
      <c r="X13801" s="2">
        <v>0</v>
      </c>
      <c r="Y13801" s="2">
        <v>7.8303483870967696</v>
      </c>
      <c r="Z13801" s="2">
        <v>1.09271739130435</v>
      </c>
      <c r="AA13801" s="2">
        <v>4.3242391304347798</v>
      </c>
      <c r="AB13801" s="2">
        <v>0</v>
      </c>
      <c r="AC13801" s="2">
        <v>7.7165419354838702</v>
      </c>
      <c r="AD13801" s="2">
        <v>0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t="s">
        <v>34115</v>
      </c>
      <c r="AL13801" s="39">
        <v>1</v>
      </c>
    </row>
    <row r="13802" spans="1:38" x14ac:dyDescent="0.2">
      <c r="A13802" t="s">
        <v>34090</v>
      </c>
      <c r="B13802" t="s">
        <v>34116</v>
      </c>
      <c r="C13802" t="s">
        <v>34117</v>
      </c>
      <c r="D13802" t="s">
        <v>34100</v>
      </c>
      <c r="E13802" s="2">
        <v>53.3586956521739</v>
      </c>
      <c r="F13802" s="2">
        <v>5.4782608695652204</v>
      </c>
      <c r="G13802" s="39"/>
      <c r="H13802" s="2">
        <v>6.1601140761866002</v>
      </c>
      <c r="I13802" s="2">
        <v>0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4.9703260869565202</v>
      </c>
      <c r="P13802" s="2">
        <v>6.2961956521739104</v>
      </c>
      <c r="Q13802" s="2">
        <v>0</v>
      </c>
      <c r="R13802" s="2">
        <v>7.0798533306172304</v>
      </c>
      <c r="S13802" s="2">
        <v>0</v>
      </c>
      <c r="T13802" s="2">
        <v>5.3451086956521703</v>
      </c>
      <c r="U13802" s="2">
        <v>6.0103890812792802</v>
      </c>
      <c r="V13802" s="2">
        <v>6.0407608695652204</v>
      </c>
      <c r="W13802" s="2">
        <v>5.5244565217391299</v>
      </c>
      <c r="X13802" s="2">
        <v>0</v>
      </c>
      <c r="Y13802" s="2">
        <v>13.0046852719495</v>
      </c>
      <c r="Z13802" s="2">
        <v>7.1711956521739104</v>
      </c>
      <c r="AA13802" s="2">
        <v>5.0271739130434803</v>
      </c>
      <c r="AB13802" s="2">
        <v>0</v>
      </c>
      <c r="AC13802" s="2">
        <v>13.716642900794501</v>
      </c>
      <c r="AD13802" s="2">
        <v>0</v>
      </c>
      <c r="AE13802" s="2">
        <v>5.2129347826087002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t="s">
        <v>34118</v>
      </c>
      <c r="AL13802" s="39">
        <v>1</v>
      </c>
    </row>
    <row r="13803" spans="1:38" x14ac:dyDescent="0.2">
      <c r="A13803" t="s">
        <v>34090</v>
      </c>
      <c r="B13803" t="s">
        <v>34119</v>
      </c>
      <c r="C13803" t="s">
        <v>19822</v>
      </c>
      <c r="D13803" t="s">
        <v>13810</v>
      </c>
      <c r="E13803" s="2">
        <v>26.304347826087</v>
      </c>
      <c r="F13803" s="2">
        <v>0</v>
      </c>
      <c r="G13803" s="39"/>
      <c r="H13803" s="2">
        <v>0</v>
      </c>
      <c r="I13803" s="2">
        <v>0</v>
      </c>
      <c r="J13803" s="2">
        <v>0</v>
      </c>
      <c r="K13803" s="2">
        <v>0.127717391304348</v>
      </c>
      <c r="L13803" s="2">
        <v>29.475543478260899</v>
      </c>
      <c r="M13803" s="2">
        <v>0</v>
      </c>
      <c r="N13803" s="2">
        <v>0</v>
      </c>
      <c r="O13803" s="2">
        <v>0</v>
      </c>
      <c r="P13803" s="2">
        <v>0</v>
      </c>
      <c r="Q13803" s="2">
        <v>0</v>
      </c>
      <c r="R13803" s="2">
        <v>0</v>
      </c>
      <c r="S13803" s="2">
        <v>0</v>
      </c>
      <c r="T13803" s="2">
        <v>0</v>
      </c>
      <c r="U13803" s="2">
        <v>0</v>
      </c>
      <c r="V13803" s="2">
        <v>4.5407608695652204</v>
      </c>
      <c r="W13803" s="2">
        <v>0</v>
      </c>
      <c r="X13803" s="2">
        <v>0</v>
      </c>
      <c r="Y13803" s="2">
        <v>10.357438016528899</v>
      </c>
      <c r="Z13803" s="2">
        <v>5.5951086956521703</v>
      </c>
      <c r="AA13803" s="2">
        <v>0</v>
      </c>
      <c r="AB13803" s="2">
        <v>0</v>
      </c>
      <c r="AC13803" s="2">
        <v>12.7623966942149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t="s">
        <v>34120</v>
      </c>
      <c r="AL13803" s="39">
        <v>1</v>
      </c>
    </row>
    <row r="13804" spans="1:38" x14ac:dyDescent="0.2">
      <c r="A13804" t="s">
        <v>34090</v>
      </c>
      <c r="B13804" t="s">
        <v>34121</v>
      </c>
      <c r="C13804" t="s">
        <v>34122</v>
      </c>
      <c r="D13804" t="s">
        <v>34123</v>
      </c>
      <c r="E13804" s="2">
        <v>92.173913043478294</v>
      </c>
      <c r="F13804" s="2">
        <v>5.7391304347826102</v>
      </c>
      <c r="G13804" s="39"/>
      <c r="H13804" s="2">
        <v>3.7358490566037701</v>
      </c>
      <c r="I13804" s="2">
        <v>0.86956521739130399</v>
      </c>
      <c r="J13804" s="2">
        <v>0.56603773584905703</v>
      </c>
      <c r="K13804" s="2">
        <v>0.41304347826087001</v>
      </c>
      <c r="L13804" s="2">
        <v>1.1630434782608701</v>
      </c>
      <c r="M13804" s="2">
        <v>0</v>
      </c>
      <c r="N13804" s="2">
        <v>5.4347826086956497</v>
      </c>
      <c r="O13804" s="2">
        <v>5.1195652173913002</v>
      </c>
      <c r="P13804" s="2">
        <v>9.9483695652173907</v>
      </c>
      <c r="Q13804" s="2">
        <v>0</v>
      </c>
      <c r="R13804" s="2">
        <v>6.4758254716981103</v>
      </c>
      <c r="S13804" s="2">
        <v>4.6956521739130404</v>
      </c>
      <c r="T13804" s="2">
        <v>20.195652173913</v>
      </c>
      <c r="U13804" s="2">
        <v>16.202830188679201</v>
      </c>
      <c r="V13804" s="2">
        <v>14.5434782608696</v>
      </c>
      <c r="W13804" s="2">
        <v>0.31793478260869601</v>
      </c>
      <c r="X13804" s="2">
        <v>0</v>
      </c>
      <c r="Y13804" s="2">
        <v>9.6739386792452802</v>
      </c>
      <c r="Z13804" s="2">
        <v>19.755434782608699</v>
      </c>
      <c r="AA13804" s="2">
        <v>0</v>
      </c>
      <c r="AB13804" s="2">
        <v>0</v>
      </c>
      <c r="AC13804" s="2">
        <v>12.859669811320799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t="s">
        <v>34124</v>
      </c>
      <c r="AL13804" s="39">
        <v>1</v>
      </c>
    </row>
    <row r="13805" spans="1:38" x14ac:dyDescent="0.2">
      <c r="A13805" t="s">
        <v>34090</v>
      </c>
      <c r="B13805" t="s">
        <v>34125</v>
      </c>
      <c r="C13805" t="s">
        <v>12266</v>
      </c>
      <c r="D13805" t="s">
        <v>13810</v>
      </c>
      <c r="E13805" s="2">
        <v>66.206521739130395</v>
      </c>
      <c r="F13805" s="2">
        <v>2.1739130434782599</v>
      </c>
      <c r="G13805" s="39"/>
      <c r="H13805" s="2">
        <v>1.97011984895748</v>
      </c>
      <c r="I13805" s="2">
        <v>1.1304347826087</v>
      </c>
      <c r="J13805" s="2">
        <v>1.0244623214578901</v>
      </c>
      <c r="K13805" s="2">
        <v>0.25815217391304301</v>
      </c>
      <c r="L13805" s="2">
        <v>0.35597826086956502</v>
      </c>
      <c r="M13805" s="2">
        <v>0</v>
      </c>
      <c r="N13805" s="2">
        <v>0</v>
      </c>
      <c r="O13805" s="2">
        <v>1.5720652173912999</v>
      </c>
      <c r="P13805" s="2">
        <v>1.01086956521739</v>
      </c>
      <c r="Q13805" s="2">
        <v>5.6521739130434803</v>
      </c>
      <c r="R13805" s="2">
        <v>6.0384173370546703</v>
      </c>
      <c r="S13805" s="2">
        <v>5.7391304347826102</v>
      </c>
      <c r="T13805" s="2">
        <v>13.896739130434799</v>
      </c>
      <c r="U13805" s="2">
        <v>17.7951075357084</v>
      </c>
      <c r="V13805" s="2">
        <v>3.81163043478261</v>
      </c>
      <c r="W13805" s="2">
        <v>4.5326086956521697E-2</v>
      </c>
      <c r="X13805" s="2">
        <v>0</v>
      </c>
      <c r="Y13805" s="2">
        <v>3.4953866360203598</v>
      </c>
      <c r="Z13805" s="2">
        <v>4.1272826086956496</v>
      </c>
      <c r="AA13805" s="2">
        <v>0</v>
      </c>
      <c r="AB13805" s="2">
        <v>0</v>
      </c>
      <c r="AC13805" s="2">
        <v>3.7403710392382199</v>
      </c>
      <c r="AD13805" s="2">
        <v>0.78804347826086996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 t="s">
        <v>34126</v>
      </c>
      <c r="AL13805" s="39">
        <v>1</v>
      </c>
    </row>
    <row r="13806" spans="1:38" x14ac:dyDescent="0.2">
      <c r="A13806" t="s">
        <v>34090</v>
      </c>
      <c r="B13806" t="s">
        <v>34127</v>
      </c>
      <c r="C13806" t="s">
        <v>34128</v>
      </c>
      <c r="D13806" t="s">
        <v>719</v>
      </c>
      <c r="E13806" s="2">
        <v>45.6413043478261</v>
      </c>
      <c r="F13806" s="2">
        <v>5.0095652173912999</v>
      </c>
      <c r="G13806" s="39"/>
      <c r="H13806" s="2">
        <v>6.5855679923791399</v>
      </c>
      <c r="I13806" s="2">
        <v>7.0652173913043501E-2</v>
      </c>
      <c r="J13806" s="2">
        <v>9.2879256965944304E-2</v>
      </c>
      <c r="K13806" s="2">
        <v>0.26086956521739102</v>
      </c>
      <c r="L13806" s="2">
        <v>1.2173913043478299</v>
      </c>
      <c r="M13806" s="2">
        <v>0</v>
      </c>
      <c r="N13806" s="2">
        <v>0</v>
      </c>
      <c r="O13806" s="2">
        <v>0.18434782608695699</v>
      </c>
      <c r="P13806" s="2">
        <v>4.1877173913043499</v>
      </c>
      <c r="Q13806" s="2">
        <v>0</v>
      </c>
      <c r="R13806" s="2">
        <v>5.5051678971183602</v>
      </c>
      <c r="S13806" s="2">
        <v>2.1195652173913002</v>
      </c>
      <c r="T13806" s="2">
        <v>31.847826086956498</v>
      </c>
      <c r="U13806" s="2">
        <v>44.653488925934802</v>
      </c>
      <c r="V13806" s="2">
        <v>5.8295652173913002</v>
      </c>
      <c r="W13806" s="2">
        <v>1.81880434782609</v>
      </c>
      <c r="X13806" s="2">
        <v>0</v>
      </c>
      <c r="Y13806" s="2">
        <v>10.054536794474901</v>
      </c>
      <c r="Z13806" s="2">
        <v>5.4032608695652202</v>
      </c>
      <c r="AA13806" s="2">
        <v>0</v>
      </c>
      <c r="AB13806" s="2">
        <v>0</v>
      </c>
      <c r="AC13806" s="2">
        <v>7.1031197904262902</v>
      </c>
      <c r="AD13806" s="2">
        <v>0</v>
      </c>
      <c r="AE13806" s="2">
        <v>0</v>
      </c>
      <c r="AF13806" s="2">
        <v>5.8777173913043503</v>
      </c>
      <c r="AG13806" s="2">
        <v>0</v>
      </c>
      <c r="AH13806" s="2">
        <v>0</v>
      </c>
      <c r="AI13806" s="2">
        <v>0</v>
      </c>
      <c r="AJ13806" s="2">
        <v>0</v>
      </c>
      <c r="AK13806" t="s">
        <v>34129</v>
      </c>
      <c r="AL13806" s="39">
        <v>1</v>
      </c>
    </row>
    <row r="13807" spans="1:38" x14ac:dyDescent="0.2">
      <c r="A13807" t="s">
        <v>34090</v>
      </c>
      <c r="B13807" t="s">
        <v>34130</v>
      </c>
      <c r="C13807" t="s">
        <v>34131</v>
      </c>
      <c r="D13807" t="s">
        <v>1700</v>
      </c>
      <c r="E13807" s="2">
        <v>29.521739130434799</v>
      </c>
      <c r="F13807" s="2">
        <v>5.6603260869565197</v>
      </c>
      <c r="G13807" s="39"/>
      <c r="H13807" s="2">
        <v>11.5040500736377</v>
      </c>
      <c r="I13807" s="2">
        <v>0</v>
      </c>
      <c r="J13807" s="2">
        <v>0</v>
      </c>
      <c r="K13807" s="2">
        <v>0.16304347826087001</v>
      </c>
      <c r="L13807" s="2">
        <v>0</v>
      </c>
      <c r="M13807" s="2">
        <v>0</v>
      </c>
      <c r="N13807" s="2">
        <v>0</v>
      </c>
      <c r="O13807" s="2">
        <v>0</v>
      </c>
      <c r="P13807" s="2">
        <v>4.7255434782608701</v>
      </c>
      <c r="Q13807" s="2">
        <v>0</v>
      </c>
      <c r="R13807" s="2">
        <v>9.6041973490427104</v>
      </c>
      <c r="S13807" s="2">
        <v>0</v>
      </c>
      <c r="T13807" s="2">
        <v>4.6983695652173898</v>
      </c>
      <c r="U13807" s="2">
        <v>9.5489690721649492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t="s">
        <v>34132</v>
      </c>
      <c r="AL13807" s="39">
        <v>1</v>
      </c>
    </row>
    <row r="13808" spans="1:38" x14ac:dyDescent="0.2">
      <c r="A13808" t="s">
        <v>34090</v>
      </c>
      <c r="B13808" t="s">
        <v>34133</v>
      </c>
      <c r="C13808" t="s">
        <v>34134</v>
      </c>
      <c r="D13808" t="s">
        <v>34134</v>
      </c>
      <c r="E13808" s="2">
        <v>128.64130434782601</v>
      </c>
      <c r="F13808" s="2">
        <v>4.9565217391304301</v>
      </c>
      <c r="G13808" s="39"/>
      <c r="H13808" s="2">
        <v>2.3117870722433498</v>
      </c>
      <c r="I13808" s="2">
        <v>0.26086956521739102</v>
      </c>
      <c r="J13808" s="2">
        <v>0.12167300380228099</v>
      </c>
      <c r="K13808" s="2">
        <v>0.90597826086956501</v>
      </c>
      <c r="L13808" s="2">
        <v>1.6304347826087</v>
      </c>
      <c r="M13808" s="2">
        <v>0</v>
      </c>
      <c r="N13808" s="2">
        <v>0</v>
      </c>
      <c r="O13808" s="2">
        <v>5.5163043478260896</v>
      </c>
      <c r="P13808" s="2">
        <v>8.5815217391304408</v>
      </c>
      <c r="Q13808" s="2">
        <v>0</v>
      </c>
      <c r="R13808" s="2">
        <v>4.0025348542458801</v>
      </c>
      <c r="S13808" s="2">
        <v>0</v>
      </c>
      <c r="T13808" s="2">
        <v>21.264021739130399</v>
      </c>
      <c r="U13808" s="2">
        <v>9.91782002534854</v>
      </c>
      <c r="V13808" s="2">
        <v>10.3925</v>
      </c>
      <c r="W13808" s="2">
        <v>5.3316304347826096</v>
      </c>
      <c r="X13808" s="2">
        <v>0</v>
      </c>
      <c r="Y13808" s="2">
        <v>7.3339416983523398</v>
      </c>
      <c r="Z13808" s="2">
        <v>6.6979347826086997</v>
      </c>
      <c r="AA13808" s="2">
        <v>9.3228260869565194</v>
      </c>
      <c r="AB13808" s="2">
        <v>0</v>
      </c>
      <c r="AC13808" s="2">
        <v>7.4722940430925204</v>
      </c>
      <c r="AD13808" s="2">
        <v>0</v>
      </c>
      <c r="AE13808" s="2">
        <v>5.2302173913043504</v>
      </c>
      <c r="AF13808" s="2">
        <v>0</v>
      </c>
      <c r="AG13808" s="2">
        <v>0</v>
      </c>
      <c r="AH13808" s="2">
        <v>1.2424999999999999</v>
      </c>
      <c r="AI13808" s="2">
        <v>0</v>
      </c>
      <c r="AJ13808" s="2">
        <v>0</v>
      </c>
      <c r="AK13808" t="s">
        <v>34135</v>
      </c>
      <c r="AL13808" s="39">
        <v>1</v>
      </c>
    </row>
    <row r="13809" spans="1:38" x14ac:dyDescent="0.2">
      <c r="A13809" t="s">
        <v>34090</v>
      </c>
      <c r="B13809" t="s">
        <v>34136</v>
      </c>
      <c r="C13809" t="s">
        <v>34137</v>
      </c>
      <c r="D13809" t="s">
        <v>34138</v>
      </c>
      <c r="E13809" s="2">
        <v>78.75</v>
      </c>
      <c r="F13809" s="2">
        <v>5.7391304347826102</v>
      </c>
      <c r="G13809" s="39"/>
      <c r="H13809" s="2">
        <v>4.37267080745342</v>
      </c>
      <c r="I13809" s="2">
        <v>2.14673913043478</v>
      </c>
      <c r="J13809" s="2">
        <v>1.6356107660455499</v>
      </c>
      <c r="K13809" s="2">
        <v>0.26086956521739102</v>
      </c>
      <c r="L13809" s="2">
        <v>2.1576086956521698</v>
      </c>
      <c r="M13809" s="2">
        <v>0</v>
      </c>
      <c r="N13809" s="2">
        <v>0</v>
      </c>
      <c r="O13809" s="2">
        <v>4.2204347826086996</v>
      </c>
      <c r="P13809" s="2">
        <v>5.6521739130434803</v>
      </c>
      <c r="Q13809" s="2">
        <v>0</v>
      </c>
      <c r="R13809" s="2">
        <v>4.3064182194617002</v>
      </c>
      <c r="S13809" s="2">
        <v>0</v>
      </c>
      <c r="T13809" s="2">
        <v>11.2146739130435</v>
      </c>
      <c r="U13809" s="2">
        <v>8.5445134575569401</v>
      </c>
      <c r="V13809" s="2">
        <v>4.7336956521739104</v>
      </c>
      <c r="W13809" s="2">
        <v>4.1630434782608701</v>
      </c>
      <c r="X13809" s="2">
        <v>0</v>
      </c>
      <c r="Y13809" s="2">
        <v>6.77846790890269</v>
      </c>
      <c r="Z13809" s="2">
        <v>6.3913043478260896</v>
      </c>
      <c r="AA13809" s="2">
        <v>6.6793478260869596</v>
      </c>
      <c r="AB13809" s="2">
        <v>0</v>
      </c>
      <c r="AC13809" s="2">
        <v>9.9585921325051796</v>
      </c>
      <c r="AD13809" s="2">
        <v>0</v>
      </c>
      <c r="AE13809" s="2">
        <v>4.8695652173913002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t="s">
        <v>34139</v>
      </c>
      <c r="AL13809" s="39">
        <v>1</v>
      </c>
    </row>
    <row r="13810" spans="1:38" x14ac:dyDescent="0.2">
      <c r="A13810" t="s">
        <v>34090</v>
      </c>
      <c r="B13810" t="s">
        <v>34140</v>
      </c>
      <c r="C13810" t="s">
        <v>34141</v>
      </c>
      <c r="D13810" t="s">
        <v>34142</v>
      </c>
      <c r="E13810" s="2">
        <v>56.902173913043498</v>
      </c>
      <c r="F13810" s="2">
        <v>5.1304347826086998</v>
      </c>
      <c r="G13810" s="39"/>
      <c r="H13810" s="2">
        <v>5.4097421203438403</v>
      </c>
      <c r="I13810" s="2">
        <v>1.3043478260869601</v>
      </c>
      <c r="J13810" s="2">
        <v>1.3753581661891101</v>
      </c>
      <c r="K13810" s="2">
        <v>0.25815217391304301</v>
      </c>
      <c r="L13810" s="2">
        <v>0.282826086956522</v>
      </c>
      <c r="M13810" s="2">
        <v>0</v>
      </c>
      <c r="N13810" s="2">
        <v>3.8260869565217401</v>
      </c>
      <c r="O13810" s="2">
        <v>1.7445652173913</v>
      </c>
      <c r="P13810" s="2">
        <v>5.6521739130434803</v>
      </c>
      <c r="Q13810" s="2">
        <v>0</v>
      </c>
      <c r="R13810" s="2">
        <v>5.9598853868194803</v>
      </c>
      <c r="S13810" s="2">
        <v>5.2173913043478297</v>
      </c>
      <c r="T13810" s="2">
        <v>21.112173913043499</v>
      </c>
      <c r="U13810" s="2">
        <v>27.762979942693399</v>
      </c>
      <c r="V13810" s="2">
        <v>1.1014130434782601</v>
      </c>
      <c r="W13810" s="2">
        <v>0.86565217391304305</v>
      </c>
      <c r="X13810" s="2">
        <v>0</v>
      </c>
      <c r="Y13810" s="2">
        <v>2.0741547277937</v>
      </c>
      <c r="Z13810" s="2">
        <v>3.4773913043478299</v>
      </c>
      <c r="AA13810" s="2">
        <v>0.363804347826087</v>
      </c>
      <c r="AB13810" s="2">
        <v>0.17445652173913001</v>
      </c>
      <c r="AC13810" s="2">
        <v>4.23426934097421</v>
      </c>
      <c r="AD13810" s="2">
        <v>0.54347826086956497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t="s">
        <v>34143</v>
      </c>
      <c r="AL13810" s="39">
        <v>1</v>
      </c>
    </row>
    <row r="13811" spans="1:38" x14ac:dyDescent="0.2">
      <c r="A13811" t="s">
        <v>34090</v>
      </c>
      <c r="B13811" t="s">
        <v>34144</v>
      </c>
      <c r="C13811" t="s">
        <v>34092</v>
      </c>
      <c r="D13811" t="s">
        <v>719</v>
      </c>
      <c r="E13811" s="2">
        <v>74.163043478260903</v>
      </c>
      <c r="F13811" s="2">
        <v>5.5652173913043503</v>
      </c>
      <c r="G13811" s="39"/>
      <c r="H13811" s="2">
        <v>4.50241829107431</v>
      </c>
      <c r="I13811" s="2">
        <v>0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2.8451086956521698</v>
      </c>
      <c r="P13811" s="2">
        <v>4.2418478260869596</v>
      </c>
      <c r="Q13811" s="2">
        <v>5.1358695652173898</v>
      </c>
      <c r="R13811" s="2">
        <v>7.5868386340319498</v>
      </c>
      <c r="S13811" s="2">
        <v>6.3994565217391299</v>
      </c>
      <c r="T13811" s="2">
        <v>14.942934782608701</v>
      </c>
      <c r="U13811" s="2">
        <v>17.266598270555502</v>
      </c>
      <c r="V13811" s="2">
        <v>7.5543478260869596</v>
      </c>
      <c r="W13811" s="2">
        <v>6.1032608695652204</v>
      </c>
      <c r="X13811" s="2">
        <v>0</v>
      </c>
      <c r="Y13811" s="2">
        <v>11.049391763154</v>
      </c>
      <c r="Z13811" s="2">
        <v>15.1277173913043</v>
      </c>
      <c r="AA13811" s="2">
        <v>5.8315217391304301</v>
      </c>
      <c r="AB13811" s="2">
        <v>4.8722826086956497</v>
      </c>
      <c r="AC13811" s="2">
        <v>20.8984317748791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t="s">
        <v>34145</v>
      </c>
      <c r="AL13811" s="39">
        <v>1</v>
      </c>
    </row>
    <row r="13812" spans="1:38" x14ac:dyDescent="0.2">
      <c r="A13812" t="s">
        <v>34090</v>
      </c>
      <c r="B13812" t="s">
        <v>34146</v>
      </c>
      <c r="C13812" t="s">
        <v>19705</v>
      </c>
      <c r="D13812" t="s">
        <v>34100</v>
      </c>
      <c r="E13812" s="2">
        <v>114.01086956521701</v>
      </c>
      <c r="F13812" s="2">
        <v>5.3913043478260896</v>
      </c>
      <c r="G13812" s="39"/>
      <c r="H13812" s="2">
        <v>2.8372580798932199</v>
      </c>
      <c r="I13812" s="2">
        <v>0</v>
      </c>
      <c r="J13812" s="2">
        <v>0</v>
      </c>
      <c r="K13812" s="2">
        <v>0.752717391304348</v>
      </c>
      <c r="L13812" s="2">
        <v>0</v>
      </c>
      <c r="M13812" s="2">
        <v>0</v>
      </c>
      <c r="N13812" s="2">
        <v>0</v>
      </c>
      <c r="O13812" s="2">
        <v>4.7038043478260896</v>
      </c>
      <c r="P13812" s="2">
        <v>5.6603260869565197</v>
      </c>
      <c r="Q13812" s="2">
        <v>5.4483695652173898</v>
      </c>
      <c r="R13812" s="2">
        <v>5.8461245113928904</v>
      </c>
      <c r="S13812" s="2">
        <v>6.7880434782608701</v>
      </c>
      <c r="T13812" s="2">
        <v>8.8695652173912993</v>
      </c>
      <c r="U13812" s="2">
        <v>8.2400610163027892</v>
      </c>
      <c r="V13812" s="2">
        <v>14.0461956521739</v>
      </c>
      <c r="W13812" s="2">
        <v>5.1983695652173898</v>
      </c>
      <c r="X13812" s="2">
        <v>0</v>
      </c>
      <c r="Y13812" s="2">
        <v>10.127752883973701</v>
      </c>
      <c r="Z13812" s="2">
        <v>18.4701086956522</v>
      </c>
      <c r="AA13812" s="2">
        <v>4.6114130434782599</v>
      </c>
      <c r="AB13812" s="2">
        <v>0.59510869565217395</v>
      </c>
      <c r="AC13812" s="2">
        <v>12.4601963962246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t="s">
        <v>34147</v>
      </c>
      <c r="AL13812" s="39">
        <v>1</v>
      </c>
    </row>
    <row r="13813" spans="1:38" x14ac:dyDescent="0.2">
      <c r="A13813" t="s">
        <v>34090</v>
      </c>
      <c r="B13813" t="s">
        <v>34148</v>
      </c>
      <c r="C13813" t="s">
        <v>34134</v>
      </c>
      <c r="D13813" t="s">
        <v>34134</v>
      </c>
      <c r="E13813" s="2">
        <v>92.195652173913004</v>
      </c>
      <c r="F13813" s="2">
        <v>5.0434782608695699</v>
      </c>
      <c r="G13813" s="39"/>
      <c r="H13813" s="2">
        <v>3.2822447535958501</v>
      </c>
      <c r="I13813" s="2">
        <v>0</v>
      </c>
      <c r="J13813" s="2">
        <v>0</v>
      </c>
      <c r="K13813" s="2">
        <v>0</v>
      </c>
      <c r="L13813" s="2">
        <v>5.8505434782608701</v>
      </c>
      <c r="M13813" s="2">
        <v>0</v>
      </c>
      <c r="N13813" s="2">
        <v>0</v>
      </c>
      <c r="O13813" s="2">
        <v>0.32608695652173902</v>
      </c>
      <c r="P13813" s="2">
        <v>3.8369565217391299</v>
      </c>
      <c r="Q13813" s="2">
        <v>0</v>
      </c>
      <c r="R13813" s="2">
        <v>2.4970525819382199</v>
      </c>
      <c r="S13813" s="2">
        <v>4.9809782608695699</v>
      </c>
      <c r="T13813" s="2">
        <v>21.6875</v>
      </c>
      <c r="U13813" s="2">
        <v>17.355576514972899</v>
      </c>
      <c r="V13813" s="2">
        <v>5.5842391304347796</v>
      </c>
      <c r="W13813" s="2">
        <v>0</v>
      </c>
      <c r="X13813" s="2">
        <v>0</v>
      </c>
      <c r="Y13813" s="2">
        <v>3.6341664701721301</v>
      </c>
      <c r="Z13813" s="2">
        <v>2.4347826086956501</v>
      </c>
      <c r="AA13813" s="2">
        <v>0</v>
      </c>
      <c r="AB13813" s="2">
        <v>0</v>
      </c>
      <c r="AC13813" s="2">
        <v>1.58453195001179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t="s">
        <v>34149</v>
      </c>
      <c r="AL13813" s="39">
        <v>1</v>
      </c>
    </row>
    <row r="13814" spans="1:38" x14ac:dyDescent="0.2">
      <c r="A13814" t="s">
        <v>34090</v>
      </c>
      <c r="B13814" t="s">
        <v>34150</v>
      </c>
      <c r="C13814" t="s">
        <v>34151</v>
      </c>
      <c r="D13814" t="s">
        <v>151</v>
      </c>
      <c r="E13814" s="2">
        <v>83.2173913043478</v>
      </c>
      <c r="F13814" s="2">
        <v>4.3478260869565197</v>
      </c>
      <c r="G13814" s="39"/>
      <c r="H13814" s="2">
        <v>3.13479623824451</v>
      </c>
      <c r="I13814" s="2">
        <v>0.13043478260869601</v>
      </c>
      <c r="J13814" s="2">
        <v>9.40438871473354E-2</v>
      </c>
      <c r="K13814" s="2">
        <v>0.62554347826086998</v>
      </c>
      <c r="L13814" s="2">
        <v>0.58152173913043503</v>
      </c>
      <c r="M13814" s="2">
        <v>0</v>
      </c>
      <c r="N13814" s="2">
        <v>0</v>
      </c>
      <c r="O13814" s="2">
        <v>4.1877173913043499</v>
      </c>
      <c r="P13814" s="2">
        <v>4.9438043478260898</v>
      </c>
      <c r="Q13814" s="2">
        <v>0</v>
      </c>
      <c r="R13814" s="2">
        <v>3.56449843260188</v>
      </c>
      <c r="S13814" s="2">
        <v>0</v>
      </c>
      <c r="T13814" s="2">
        <v>13.031956521739099</v>
      </c>
      <c r="U13814" s="2">
        <v>9.3960815047022006</v>
      </c>
      <c r="V13814" s="2">
        <v>7.6363043478260897</v>
      </c>
      <c r="W13814" s="2">
        <v>0.80826086956521703</v>
      </c>
      <c r="X13814" s="2">
        <v>0</v>
      </c>
      <c r="Y13814" s="2">
        <v>6.0885579937304097</v>
      </c>
      <c r="Z13814" s="2">
        <v>8.4288043478260892</v>
      </c>
      <c r="AA13814" s="2">
        <v>0.328478260869565</v>
      </c>
      <c r="AB13814" s="2">
        <v>0</v>
      </c>
      <c r="AC13814" s="2">
        <v>6.3140282131661403</v>
      </c>
      <c r="AD13814" s="2">
        <v>0</v>
      </c>
      <c r="AE13814" s="2">
        <v>5.0645652173912996</v>
      </c>
      <c r="AF13814" s="2">
        <v>0</v>
      </c>
      <c r="AG13814" s="2">
        <v>0</v>
      </c>
      <c r="AH13814" s="2">
        <v>2.0104347826087001</v>
      </c>
      <c r="AI13814" s="2">
        <v>0</v>
      </c>
      <c r="AJ13814" s="2">
        <v>0</v>
      </c>
      <c r="AK13814" t="s">
        <v>34152</v>
      </c>
      <c r="AL13814" s="39">
        <v>1</v>
      </c>
    </row>
    <row r="13815" spans="1:38" x14ac:dyDescent="0.2">
      <c r="A13815" t="s">
        <v>34090</v>
      </c>
      <c r="B13815" t="s">
        <v>34153</v>
      </c>
      <c r="C13815" t="s">
        <v>13593</v>
      </c>
      <c r="D13815" t="s">
        <v>20544</v>
      </c>
      <c r="E13815" s="2">
        <v>66.934782608695699</v>
      </c>
      <c r="F13815" s="2">
        <v>5.5652173913043503</v>
      </c>
      <c r="G13815" s="39"/>
      <c r="H13815" s="2">
        <v>4.9886326729457604</v>
      </c>
      <c r="I13815" s="2">
        <v>0</v>
      </c>
      <c r="J13815" s="2">
        <v>0</v>
      </c>
      <c r="K13815" s="2">
        <v>0</v>
      </c>
      <c r="L13815" s="2">
        <v>0</v>
      </c>
      <c r="M13815" s="2">
        <v>0</v>
      </c>
      <c r="N13815" s="2">
        <v>0</v>
      </c>
      <c r="O13815" s="2">
        <v>2.1059782608695699</v>
      </c>
      <c r="P13815" s="2">
        <v>4.8342391304347796</v>
      </c>
      <c r="Q13815" s="2">
        <v>0</v>
      </c>
      <c r="R13815" s="2">
        <v>4.3333874634621603</v>
      </c>
      <c r="S13815" s="2">
        <v>5.1929347826086998</v>
      </c>
      <c r="T13815" s="2">
        <v>10.7038043478261</v>
      </c>
      <c r="U13815" s="2">
        <v>14.2497564144203</v>
      </c>
      <c r="V13815" s="2">
        <v>2.4375</v>
      </c>
      <c r="W13815" s="2">
        <v>4.0326086956521703</v>
      </c>
      <c r="X13815" s="2">
        <v>0</v>
      </c>
      <c r="Y13815" s="2">
        <v>5.7997726534589198</v>
      </c>
      <c r="Z13815" s="2">
        <v>14.3016304347826</v>
      </c>
      <c r="AA13815" s="2">
        <v>4.6195652173912999E-2</v>
      </c>
      <c r="AB13815" s="2">
        <v>0</v>
      </c>
      <c r="AC13815" s="2">
        <v>12.8613186099383</v>
      </c>
      <c r="AD13815" s="2">
        <v>0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t="s">
        <v>34154</v>
      </c>
      <c r="AL13815" s="39">
        <v>1</v>
      </c>
    </row>
    <row r="13816" spans="1:38" x14ac:dyDescent="0.2">
      <c r="A13816" t="s">
        <v>34090</v>
      </c>
      <c r="B13816" t="s">
        <v>34155</v>
      </c>
      <c r="C13816" t="s">
        <v>34156</v>
      </c>
      <c r="D13816" t="s">
        <v>34142</v>
      </c>
      <c r="E13816" s="2">
        <v>63.510869565217398</v>
      </c>
      <c r="F13816" s="2">
        <v>4</v>
      </c>
      <c r="G13816" s="39"/>
      <c r="H13816" s="2">
        <v>3.7788807119630299</v>
      </c>
      <c r="I13816" s="2">
        <v>0</v>
      </c>
      <c r="J13816" s="2">
        <v>0</v>
      </c>
      <c r="K13816" s="2">
        <v>0</v>
      </c>
      <c r="L13816" s="2">
        <v>1.5489130434782601</v>
      </c>
      <c r="M13816" s="2">
        <v>0</v>
      </c>
      <c r="N13816" s="2">
        <v>0</v>
      </c>
      <c r="O13816" s="2">
        <v>2.3478260869565202</v>
      </c>
      <c r="P13816" s="2">
        <v>7.1521739130434803</v>
      </c>
      <c r="Q13816" s="2">
        <v>0</v>
      </c>
      <c r="R13816" s="2">
        <v>6.7568030121512903</v>
      </c>
      <c r="S13816" s="2">
        <v>2.5652173913043499</v>
      </c>
      <c r="T13816" s="2">
        <v>16.285326086956498</v>
      </c>
      <c r="U13816" s="2">
        <v>17.8084887900051</v>
      </c>
      <c r="V13816" s="2">
        <v>5.6440217391304301</v>
      </c>
      <c r="W13816" s="2">
        <v>1.3206521739130399</v>
      </c>
      <c r="X13816" s="2">
        <v>0</v>
      </c>
      <c r="Y13816" s="2">
        <v>6.5796679787780201</v>
      </c>
      <c r="Z13816" s="2">
        <v>8.3451086956521703</v>
      </c>
      <c r="AA13816" s="2">
        <v>4.5407608695652204</v>
      </c>
      <c r="AB13816" s="2">
        <v>0</v>
      </c>
      <c r="AC13816" s="2">
        <v>12.1735409892179</v>
      </c>
      <c r="AD13816" s="2">
        <v>0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t="s">
        <v>34157</v>
      </c>
      <c r="AL13816" s="39">
        <v>1</v>
      </c>
    </row>
    <row r="13817" spans="1:38" x14ac:dyDescent="0.2">
      <c r="A13817" t="s">
        <v>34090</v>
      </c>
      <c r="B13817" t="s">
        <v>34158</v>
      </c>
      <c r="C13817" t="s">
        <v>34159</v>
      </c>
      <c r="D13817" t="s">
        <v>34160</v>
      </c>
      <c r="E13817" s="2">
        <v>62.684782608695599</v>
      </c>
      <c r="F13817" s="2">
        <v>4.4347826086956497</v>
      </c>
      <c r="G13817" s="39"/>
      <c r="H13817" s="2">
        <v>4.24484133865095</v>
      </c>
      <c r="I13817" s="2">
        <v>0.42391304347826098</v>
      </c>
      <c r="J13817" s="2">
        <v>0.40575689266516402</v>
      </c>
      <c r="K13817" s="2">
        <v>0.24456521739130399</v>
      </c>
      <c r="L13817" s="2">
        <v>0.76749999999999996</v>
      </c>
      <c r="M13817" s="2">
        <v>0</v>
      </c>
      <c r="N13817" s="2">
        <v>0</v>
      </c>
      <c r="O13817" s="2">
        <v>0.238695652173913</v>
      </c>
      <c r="P13817" s="2">
        <v>0</v>
      </c>
      <c r="Q13817" s="2">
        <v>0</v>
      </c>
      <c r="R13817" s="2">
        <v>0</v>
      </c>
      <c r="S13817" s="2">
        <v>16.5876086956522</v>
      </c>
      <c r="T13817" s="2">
        <v>0</v>
      </c>
      <c r="U13817" s="2">
        <v>15.877163169758999</v>
      </c>
      <c r="V13817" s="2">
        <v>3.3566304347826099</v>
      </c>
      <c r="W13817" s="2">
        <v>4.0994565217391301</v>
      </c>
      <c r="X13817" s="2">
        <v>0</v>
      </c>
      <c r="Y13817" s="2">
        <v>7.1367435408357904</v>
      </c>
      <c r="Z13817" s="2">
        <v>5.9268478260869601</v>
      </c>
      <c r="AA13817" s="2">
        <v>4.2359782608695697</v>
      </c>
      <c r="AB13817" s="2">
        <v>0</v>
      </c>
      <c r="AC13817" s="2">
        <v>9.7275533206173108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t="s">
        <v>34161</v>
      </c>
      <c r="AL13817" s="39">
        <v>1</v>
      </c>
    </row>
    <row r="13818" spans="1:38" x14ac:dyDescent="0.2">
      <c r="A13818" t="s">
        <v>34090</v>
      </c>
      <c r="B13818" t="s">
        <v>34162</v>
      </c>
      <c r="C13818" t="s">
        <v>34134</v>
      </c>
      <c r="D13818" t="s">
        <v>34134</v>
      </c>
      <c r="E13818" s="2">
        <v>113.20652173913</v>
      </c>
      <c r="F13818" s="2">
        <v>5.0434782608695699</v>
      </c>
      <c r="G13818" s="39"/>
      <c r="H13818" s="2">
        <v>2.6730676908305302</v>
      </c>
      <c r="I13818" s="2">
        <v>1.0652173913043499</v>
      </c>
      <c r="J13818" s="2">
        <v>0.56457033125300005</v>
      </c>
      <c r="K13818" s="2">
        <v>0.35869565217391303</v>
      </c>
      <c r="L13818" s="2">
        <v>9.9701086956521703</v>
      </c>
      <c r="M13818" s="2">
        <v>0</v>
      </c>
      <c r="N13818" s="2">
        <v>0</v>
      </c>
      <c r="O13818" s="2">
        <v>3.4565217391304301</v>
      </c>
      <c r="P13818" s="2">
        <v>9.8260869565217401</v>
      </c>
      <c r="Q13818" s="2">
        <v>0</v>
      </c>
      <c r="R13818" s="2">
        <v>5.2078732597215502</v>
      </c>
      <c r="S13818" s="2">
        <v>5.7364130434782599</v>
      </c>
      <c r="T13818" s="2">
        <v>11.6603260869565</v>
      </c>
      <c r="U13818" s="2">
        <v>9.2203552568410991</v>
      </c>
      <c r="V13818" s="2">
        <v>5.875</v>
      </c>
      <c r="W13818" s="2">
        <v>6.8152173913043503</v>
      </c>
      <c r="X13818" s="2">
        <v>0</v>
      </c>
      <c r="Y13818" s="2">
        <v>6.7258761401824296</v>
      </c>
      <c r="Z13818" s="2">
        <v>9.4646739130434803</v>
      </c>
      <c r="AA13818" s="2">
        <v>4.8396739130434803</v>
      </c>
      <c r="AB13818" s="2">
        <v>0</v>
      </c>
      <c r="AC13818" s="2">
        <v>7.5813730196831504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t="s">
        <v>34163</v>
      </c>
      <c r="AL13818" s="39">
        <v>1</v>
      </c>
    </row>
    <row r="13819" spans="1:38" x14ac:dyDescent="0.2">
      <c r="A13819" t="s">
        <v>34090</v>
      </c>
      <c r="B13819" t="s">
        <v>34164</v>
      </c>
      <c r="C13819" t="s">
        <v>34111</v>
      </c>
      <c r="D13819" t="s">
        <v>151</v>
      </c>
      <c r="E13819" s="2">
        <v>20.152173913043502</v>
      </c>
      <c r="F13819" s="2">
        <v>5.5652173913043503</v>
      </c>
      <c r="G13819" s="39"/>
      <c r="H13819" s="2">
        <v>16.569579288025899</v>
      </c>
      <c r="I13819" s="2">
        <v>0.33152173913043498</v>
      </c>
      <c r="J13819" s="2">
        <v>0.98705501618123004</v>
      </c>
      <c r="K13819" s="2">
        <v>0.127717391304348</v>
      </c>
      <c r="L13819" s="2">
        <v>0</v>
      </c>
      <c r="M13819" s="2">
        <v>0</v>
      </c>
      <c r="N13819" s="2">
        <v>0</v>
      </c>
      <c r="O13819" s="2">
        <v>0.90760869565217395</v>
      </c>
      <c r="P13819" s="2">
        <v>0</v>
      </c>
      <c r="Q13819" s="2">
        <v>2.2744565217391299</v>
      </c>
      <c r="R13819" s="2">
        <v>6.7718446601941702</v>
      </c>
      <c r="S13819" s="2">
        <v>0</v>
      </c>
      <c r="T13819" s="2">
        <v>6.5869565217391299</v>
      </c>
      <c r="U13819" s="2">
        <v>19.6116504854369</v>
      </c>
      <c r="V13819" s="2">
        <v>1.52967391304348</v>
      </c>
      <c r="W13819" s="2">
        <v>6.90217391304348E-2</v>
      </c>
      <c r="X13819" s="2">
        <v>0</v>
      </c>
      <c r="Y13819" s="2">
        <v>4.7598705501618097</v>
      </c>
      <c r="Z13819" s="2">
        <v>2.5246739130434799</v>
      </c>
      <c r="AA13819" s="2">
        <v>0.51695652173912998</v>
      </c>
      <c r="AB13819" s="2">
        <v>0</v>
      </c>
      <c r="AC13819" s="2">
        <v>9.0559870550161801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t="s">
        <v>34165</v>
      </c>
      <c r="AL13819" s="39">
        <v>1</v>
      </c>
    </row>
    <row r="13820" spans="1:38" x14ac:dyDescent="0.2">
      <c r="A13820" t="s">
        <v>34090</v>
      </c>
      <c r="B13820" t="s">
        <v>34166</v>
      </c>
      <c r="C13820" t="s">
        <v>34137</v>
      </c>
      <c r="D13820" t="s">
        <v>34138</v>
      </c>
      <c r="E13820" s="2">
        <v>37.7826086956522</v>
      </c>
      <c r="F13820" s="2">
        <v>7.5652173913043503</v>
      </c>
      <c r="G13820" s="39"/>
      <c r="H13820" s="2">
        <v>12.0138089758343</v>
      </c>
      <c r="I13820" s="2">
        <v>0</v>
      </c>
      <c r="J13820" s="2">
        <v>0</v>
      </c>
      <c r="K13820" s="2">
        <v>0.19836956521739099</v>
      </c>
      <c r="L13820" s="2">
        <v>0.63315217391304301</v>
      </c>
      <c r="M13820" s="2">
        <v>0</v>
      </c>
      <c r="N13820" s="2">
        <v>0</v>
      </c>
      <c r="O13820" s="2">
        <v>0.44695652173912997</v>
      </c>
      <c r="P13820" s="2">
        <v>0</v>
      </c>
      <c r="Q13820" s="2">
        <v>0</v>
      </c>
      <c r="R13820" s="2">
        <v>0</v>
      </c>
      <c r="S13820" s="2">
        <v>4.3825000000000003</v>
      </c>
      <c r="T13820" s="2">
        <v>5.5761956521739098</v>
      </c>
      <c r="U13820" s="2">
        <v>15.8147295742232</v>
      </c>
      <c r="V13820" s="2">
        <v>1.3095652173912999</v>
      </c>
      <c r="W13820" s="2">
        <v>5.2139130434782599</v>
      </c>
      <c r="X13820" s="2">
        <v>0</v>
      </c>
      <c r="Y13820" s="2">
        <v>10.359493670886099</v>
      </c>
      <c r="Z13820" s="2">
        <v>0.99978260869565205</v>
      </c>
      <c r="AA13820" s="2">
        <v>2.9827173913043499</v>
      </c>
      <c r="AB13820" s="2">
        <v>0</v>
      </c>
      <c r="AC13820" s="2">
        <v>6.3243383199079402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t="s">
        <v>34167</v>
      </c>
      <c r="AL13820" s="39">
        <v>1</v>
      </c>
    </row>
    <row r="13821" spans="1:38" x14ac:dyDescent="0.2">
      <c r="A13821" t="s">
        <v>34090</v>
      </c>
      <c r="B13821" t="s">
        <v>34168</v>
      </c>
      <c r="C13821" t="s">
        <v>34169</v>
      </c>
      <c r="D13821" t="s">
        <v>13810</v>
      </c>
      <c r="E13821" s="2">
        <v>41.815217391304401</v>
      </c>
      <c r="F13821" s="2">
        <v>5.7391304347826102</v>
      </c>
      <c r="G13821" s="39"/>
      <c r="H13821" s="2">
        <v>8.2349883025734307</v>
      </c>
      <c r="I13821" s="2">
        <v>1.2173913043478299</v>
      </c>
      <c r="J13821" s="2">
        <v>1.74681570054588</v>
      </c>
      <c r="K13821" s="2">
        <v>0.18206521739130399</v>
      </c>
      <c r="L13821" s="2">
        <v>0.249673913043478</v>
      </c>
      <c r="M13821" s="2">
        <v>0</v>
      </c>
      <c r="N13821" s="2">
        <v>0</v>
      </c>
      <c r="O13821" s="2">
        <v>0.84054347826086995</v>
      </c>
      <c r="P13821" s="2">
        <v>5.7173913043478297</v>
      </c>
      <c r="Q13821" s="2">
        <v>0</v>
      </c>
      <c r="R13821" s="2">
        <v>8.2037951650636796</v>
      </c>
      <c r="S13821" s="2">
        <v>5.9455434782608698</v>
      </c>
      <c r="T13821" s="2">
        <v>17.067826086956501</v>
      </c>
      <c r="U13821" s="2">
        <v>33.021523264881701</v>
      </c>
      <c r="V13821" s="2">
        <v>0.66739130434782601</v>
      </c>
      <c r="W13821" s="2">
        <v>2.64695652173913</v>
      </c>
      <c r="X13821" s="2">
        <v>0</v>
      </c>
      <c r="Y13821" s="2">
        <v>4.7557057447361597</v>
      </c>
      <c r="Z13821" s="2">
        <v>1.16836956521739</v>
      </c>
      <c r="AA13821" s="2">
        <v>3.3988043478260899</v>
      </c>
      <c r="AB13821" s="2">
        <v>1.56565217391304</v>
      </c>
      <c r="AC13821" s="2">
        <v>8.7998960228749699</v>
      </c>
      <c r="AD13821" s="2">
        <v>0.40217391304347799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t="s">
        <v>34170</v>
      </c>
      <c r="AL13821" s="39">
        <v>1</v>
      </c>
    </row>
    <row r="13822" spans="1:38" x14ac:dyDescent="0.2">
      <c r="A13822" t="s">
        <v>34090</v>
      </c>
      <c r="B13822" t="s">
        <v>34171</v>
      </c>
      <c r="C13822" t="s">
        <v>34097</v>
      </c>
      <c r="D13822" t="s">
        <v>34097</v>
      </c>
      <c r="E13822" s="2">
        <v>81.402173913043498</v>
      </c>
      <c r="F13822" s="2">
        <v>5.4283695652173902</v>
      </c>
      <c r="G13822" s="39"/>
      <c r="H13822" s="2">
        <v>4.0011483509146704</v>
      </c>
      <c r="I13822" s="2">
        <v>0</v>
      </c>
      <c r="J13822" s="2">
        <v>0</v>
      </c>
      <c r="K13822" s="2">
        <v>0</v>
      </c>
      <c r="L13822" s="2">
        <v>0</v>
      </c>
      <c r="M13822" s="2">
        <v>0</v>
      </c>
      <c r="N13822" s="2">
        <v>4.9108695652173902</v>
      </c>
      <c r="O13822" s="2">
        <v>0</v>
      </c>
      <c r="P13822" s="2">
        <v>14.1336956521739</v>
      </c>
      <c r="Q13822" s="2">
        <v>0</v>
      </c>
      <c r="R13822" s="2">
        <v>10.417679262918901</v>
      </c>
      <c r="S13822" s="2">
        <v>0</v>
      </c>
      <c r="T13822" s="2">
        <v>32.022826086956499</v>
      </c>
      <c r="U13822" s="2">
        <v>23.6034183469088</v>
      </c>
      <c r="V13822" s="2">
        <v>0</v>
      </c>
      <c r="W13822" s="2">
        <v>0</v>
      </c>
      <c r="X13822" s="2">
        <v>0</v>
      </c>
      <c r="Y13822" s="2">
        <v>0</v>
      </c>
      <c r="Z13822" s="2">
        <v>0</v>
      </c>
      <c r="AA13822" s="2">
        <v>0</v>
      </c>
      <c r="AB13822" s="2">
        <v>0</v>
      </c>
      <c r="AC13822" s="2">
        <v>0</v>
      </c>
      <c r="AD13822" s="2">
        <v>0</v>
      </c>
      <c r="AE13822" s="2">
        <v>6.0250000000000004</v>
      </c>
      <c r="AF13822" s="2">
        <v>0</v>
      </c>
      <c r="AG13822" s="2">
        <v>0</v>
      </c>
      <c r="AH13822" s="2">
        <v>0</v>
      </c>
      <c r="AI13822" s="2">
        <v>0</v>
      </c>
      <c r="AJ13822" s="2">
        <v>4.7608695652173898</v>
      </c>
      <c r="AK13822" t="s">
        <v>34172</v>
      </c>
      <c r="AL13822" s="39">
        <v>1</v>
      </c>
    </row>
    <row r="13823" spans="1:38" x14ac:dyDescent="0.2">
      <c r="A13823" t="s">
        <v>34090</v>
      </c>
      <c r="B13823" t="s">
        <v>34173</v>
      </c>
      <c r="C13823" t="s">
        <v>14224</v>
      </c>
      <c r="D13823" t="s">
        <v>34138</v>
      </c>
      <c r="E13823" s="2">
        <v>52.097826086956502</v>
      </c>
      <c r="F13823" s="2">
        <v>5.9958695652173901</v>
      </c>
      <c r="G13823" s="39"/>
      <c r="H13823" s="2">
        <v>6.9053202587106197</v>
      </c>
      <c r="I13823" s="2">
        <v>0</v>
      </c>
      <c r="J13823" s="2">
        <v>0</v>
      </c>
      <c r="K13823" s="2">
        <v>0.201086956521739</v>
      </c>
      <c r="L13823" s="2">
        <v>1.2418478260869601</v>
      </c>
      <c r="M13823" s="2">
        <v>0</v>
      </c>
      <c r="N13823" s="2">
        <v>0</v>
      </c>
      <c r="O13823" s="2">
        <v>0</v>
      </c>
      <c r="P13823" s="2">
        <v>0</v>
      </c>
      <c r="Q13823" s="2">
        <v>0</v>
      </c>
      <c r="R13823" s="2">
        <v>0</v>
      </c>
      <c r="S13823" s="2">
        <v>0</v>
      </c>
      <c r="T13823" s="2">
        <v>0</v>
      </c>
      <c r="U13823" s="2">
        <v>0</v>
      </c>
      <c r="V13823" s="2">
        <v>2.9706521739130398</v>
      </c>
      <c r="W13823" s="2">
        <v>0</v>
      </c>
      <c r="X13823" s="2">
        <v>0</v>
      </c>
      <c r="Y13823" s="2">
        <v>3.4212393073231802</v>
      </c>
      <c r="Z13823" s="2">
        <v>0.74652173913043496</v>
      </c>
      <c r="AA13823" s="2">
        <v>2.0280434782608698</v>
      </c>
      <c r="AB13823" s="2">
        <v>0</v>
      </c>
      <c r="AC13823" s="2">
        <v>3.1954099728771101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t="s">
        <v>34174</v>
      </c>
      <c r="AL13823" s="39">
        <v>1</v>
      </c>
    </row>
    <row r="13824" spans="1:38" x14ac:dyDescent="0.2">
      <c r="A13824" t="s">
        <v>34090</v>
      </c>
      <c r="B13824" t="s">
        <v>34175</v>
      </c>
      <c r="C13824" t="s">
        <v>34176</v>
      </c>
      <c r="D13824" t="s">
        <v>34100</v>
      </c>
      <c r="E13824" s="2">
        <v>27.869565217391301</v>
      </c>
      <c r="F13824" s="2">
        <v>5.6521739130434803</v>
      </c>
      <c r="G13824" s="39"/>
      <c r="H13824" s="2">
        <v>12.1684867394696</v>
      </c>
      <c r="I13824" s="2">
        <v>0.190217391304348</v>
      </c>
      <c r="J13824" s="2">
        <v>0.409516380655226</v>
      </c>
      <c r="K13824" s="2">
        <v>0.279891304347826</v>
      </c>
      <c r="L13824" s="2">
        <v>0.16304347826087001</v>
      </c>
      <c r="M13824" s="2">
        <v>0</v>
      </c>
      <c r="N13824" s="2">
        <v>0.90217391304347805</v>
      </c>
      <c r="O13824" s="2">
        <v>0.38043478260869601</v>
      </c>
      <c r="P13824" s="2">
        <v>4.2717391304347796</v>
      </c>
      <c r="Q13824" s="2">
        <v>0</v>
      </c>
      <c r="R13824" s="2">
        <v>9.1965678627145095</v>
      </c>
      <c r="S13824" s="2">
        <v>20.6086956521739</v>
      </c>
      <c r="T13824" s="2">
        <v>0</v>
      </c>
      <c r="U13824" s="2">
        <v>44.368174726989103</v>
      </c>
      <c r="V13824" s="2">
        <v>0.63586956521739102</v>
      </c>
      <c r="W13824" s="2">
        <v>0</v>
      </c>
      <c r="X13824" s="2">
        <v>0</v>
      </c>
      <c r="Y13824" s="2">
        <v>1.3689547581903301</v>
      </c>
      <c r="Z13824" s="2">
        <v>3.7065217391304301</v>
      </c>
      <c r="AA13824" s="2">
        <v>0.72826086956521696</v>
      </c>
      <c r="AB13824" s="2">
        <v>0</v>
      </c>
      <c r="AC13824" s="2">
        <v>9.5475819032761304</v>
      </c>
      <c r="AD13824" s="2">
        <v>0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4.3478260869565202E-2</v>
      </c>
      <c r="AK13824" t="s">
        <v>34177</v>
      </c>
      <c r="AL13824" s="39">
        <v>1</v>
      </c>
    </row>
    <row r="13825" spans="1:38" x14ac:dyDescent="0.2">
      <c r="A13825" t="s">
        <v>34090</v>
      </c>
      <c r="B13825" t="s">
        <v>34178</v>
      </c>
      <c r="C13825" t="s">
        <v>34092</v>
      </c>
      <c r="D13825" t="s">
        <v>719</v>
      </c>
      <c r="E13825" s="2">
        <v>141.65217391304299</v>
      </c>
      <c r="F13825" s="2">
        <v>5.1304347826086998</v>
      </c>
      <c r="G13825" s="39"/>
      <c r="H13825" s="2">
        <v>2.1731123388581999</v>
      </c>
      <c r="I13825" s="2">
        <v>2.7826086956521698</v>
      </c>
      <c r="J13825" s="2">
        <v>1.1786372007366499</v>
      </c>
      <c r="K13825" s="2">
        <v>0.84510869565217395</v>
      </c>
      <c r="L13825" s="2">
        <v>4.2717391304347796</v>
      </c>
      <c r="M13825" s="2">
        <v>0</v>
      </c>
      <c r="N13825" s="2">
        <v>13.328260869565201</v>
      </c>
      <c r="O13825" s="2">
        <v>7.7119565217391299</v>
      </c>
      <c r="P13825" s="2">
        <v>17.551630434782599</v>
      </c>
      <c r="Q13825" s="2">
        <v>9.1603260869565197</v>
      </c>
      <c r="R13825" s="2">
        <v>11.314456721915301</v>
      </c>
      <c r="S13825" s="2">
        <v>24.597826086956498</v>
      </c>
      <c r="T13825" s="2">
        <v>2.8043478260869601</v>
      </c>
      <c r="U13825" s="2">
        <v>11.6068139963168</v>
      </c>
      <c r="V13825" s="2">
        <v>17.498152173912999</v>
      </c>
      <c r="W13825" s="2">
        <v>5.3288043478260896</v>
      </c>
      <c r="X13825" s="2">
        <v>0</v>
      </c>
      <c r="Y13825" s="2">
        <v>9.6688766114180495</v>
      </c>
      <c r="Z13825" s="2">
        <v>35.777173913043498</v>
      </c>
      <c r="AA13825" s="2">
        <v>0</v>
      </c>
      <c r="AB13825" s="2">
        <v>4.6358695652173898</v>
      </c>
      <c r="AC13825" s="2">
        <v>17.1178637200737</v>
      </c>
      <c r="AD13825" s="2">
        <v>1.1630434782608701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t="s">
        <v>34179</v>
      </c>
      <c r="AL13825" s="39">
        <v>1</v>
      </c>
    </row>
    <row r="13826" spans="1:38" x14ac:dyDescent="0.2">
      <c r="A13826" t="s">
        <v>34180</v>
      </c>
      <c r="B13826" t="s">
        <v>34181</v>
      </c>
      <c r="C13826" t="s">
        <v>34182</v>
      </c>
      <c r="D13826" t="s">
        <v>20947</v>
      </c>
      <c r="E13826" s="2">
        <v>110.782608695652</v>
      </c>
      <c r="F13826" s="2">
        <v>5.7391304347826102</v>
      </c>
      <c r="G13826" s="39"/>
      <c r="H13826" s="2">
        <v>3.10832025117739</v>
      </c>
      <c r="I13826" s="2">
        <v>0.98369565217391297</v>
      </c>
      <c r="J13826" s="2">
        <v>0.53277080062794302</v>
      </c>
      <c r="K13826" s="2">
        <v>0.60869565217391297</v>
      </c>
      <c r="L13826" s="2">
        <v>2.9021739130434798</v>
      </c>
      <c r="M13826" s="2">
        <v>0</v>
      </c>
      <c r="N13826" s="2">
        <v>0</v>
      </c>
      <c r="O13826" s="2">
        <v>11.195</v>
      </c>
      <c r="P13826" s="2">
        <v>5.1304347826086998</v>
      </c>
      <c r="Q13826" s="2">
        <v>7.52163043478261</v>
      </c>
      <c r="R13826" s="2">
        <v>6.8523744113029803</v>
      </c>
      <c r="S13826" s="2">
        <v>5.5652173913043503</v>
      </c>
      <c r="T13826" s="2">
        <v>5.4435869565217399</v>
      </c>
      <c r="U13826" s="2">
        <v>5.9623822605965504</v>
      </c>
      <c r="V13826" s="2">
        <v>9.2033695652173897</v>
      </c>
      <c r="W13826" s="2">
        <v>7.4344565217391301</v>
      </c>
      <c r="X13826" s="2">
        <v>0</v>
      </c>
      <c r="Y13826" s="2">
        <v>9.0110675039246502</v>
      </c>
      <c r="Z13826" s="2">
        <v>7.4593478260869599</v>
      </c>
      <c r="AA13826" s="2">
        <v>0</v>
      </c>
      <c r="AB13826" s="2">
        <v>18.601739130434801</v>
      </c>
      <c r="AC13826" s="2">
        <v>14.114717425431699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t="s">
        <v>34183</v>
      </c>
      <c r="AL13826" s="39">
        <v>10</v>
      </c>
    </row>
    <row r="13827" spans="1:38" x14ac:dyDescent="0.2">
      <c r="A13827" t="s">
        <v>34180</v>
      </c>
      <c r="B13827" t="s">
        <v>34184</v>
      </c>
      <c r="C13827" t="s">
        <v>34185</v>
      </c>
      <c r="D13827" t="s">
        <v>20947</v>
      </c>
      <c r="E13827" s="2">
        <v>108.076086956522</v>
      </c>
      <c r="F13827" s="2">
        <v>5.7391304347826102</v>
      </c>
      <c r="G13827" s="39"/>
      <c r="H13827" s="2">
        <v>3.18616111837474</v>
      </c>
      <c r="I13827" s="2">
        <v>0.13043478260869601</v>
      </c>
      <c r="J13827" s="2">
        <v>7.2412752690334897E-2</v>
      </c>
      <c r="K13827" s="2">
        <v>0</v>
      </c>
      <c r="L13827" s="2">
        <v>2.23369565217391</v>
      </c>
      <c r="M13827" s="2">
        <v>0</v>
      </c>
      <c r="N13827" s="2">
        <v>0</v>
      </c>
      <c r="O13827" s="2">
        <v>2.9482608695652202</v>
      </c>
      <c r="P13827" s="2">
        <v>5.9074999999999998</v>
      </c>
      <c r="Q13827" s="2">
        <v>5.0654347826087003</v>
      </c>
      <c r="R13827" s="2">
        <v>6.0917831640350002</v>
      </c>
      <c r="S13827" s="2">
        <v>0</v>
      </c>
      <c r="T13827" s="2">
        <v>8.8290217391304306</v>
      </c>
      <c r="U13827" s="2">
        <v>4.90155888564819</v>
      </c>
      <c r="V13827" s="2">
        <v>6.0670652173913</v>
      </c>
      <c r="W13827" s="2">
        <v>6.3584782608695596</v>
      </c>
      <c r="X13827" s="2">
        <v>0</v>
      </c>
      <c r="Y13827" s="2">
        <v>6.8982198531630301</v>
      </c>
      <c r="Z13827" s="2">
        <v>4.8789130434782599</v>
      </c>
      <c r="AA13827" s="2">
        <v>10.4472826086957</v>
      </c>
      <c r="AB13827" s="2">
        <v>0</v>
      </c>
      <c r="AC13827" s="2">
        <v>8.5085587850749302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t="s">
        <v>34186</v>
      </c>
      <c r="AL13827" s="39">
        <v>10</v>
      </c>
    </row>
    <row r="13828" spans="1:38" x14ac:dyDescent="0.2">
      <c r="A13828" t="s">
        <v>34180</v>
      </c>
      <c r="B13828" t="s">
        <v>34187</v>
      </c>
      <c r="C13828" t="s">
        <v>34188</v>
      </c>
      <c r="D13828" t="s">
        <v>34189</v>
      </c>
      <c r="E13828" s="2">
        <v>62.663043478260903</v>
      </c>
      <c r="F13828" s="2">
        <v>5.7391304347826102</v>
      </c>
      <c r="G13828" s="39"/>
      <c r="H13828" s="2">
        <v>5.4952298352124904</v>
      </c>
      <c r="I13828" s="2">
        <v>0</v>
      </c>
      <c r="J13828" s="2">
        <v>0</v>
      </c>
      <c r="K13828" s="2">
        <v>0.33804347826087</v>
      </c>
      <c r="L13828" s="2">
        <v>1.0597826086956501</v>
      </c>
      <c r="M13828" s="2">
        <v>0</v>
      </c>
      <c r="N13828" s="2">
        <v>0</v>
      </c>
      <c r="O13828" s="2">
        <v>3.5859782608695698</v>
      </c>
      <c r="P13828" s="2">
        <v>6.0281521739130399</v>
      </c>
      <c r="Q13828" s="2">
        <v>2.6577173913043501</v>
      </c>
      <c r="R13828" s="2">
        <v>8.3167389418907192</v>
      </c>
      <c r="S13828" s="2">
        <v>3.9451086956521699</v>
      </c>
      <c r="T13828" s="2">
        <v>5.4333695652173901</v>
      </c>
      <c r="U13828" s="2">
        <v>8.9799132697311403</v>
      </c>
      <c r="V13828" s="2">
        <v>4.71152173913043</v>
      </c>
      <c r="W13828" s="2">
        <v>3.17065217391304</v>
      </c>
      <c r="X13828" s="2">
        <v>0</v>
      </c>
      <c r="Y13828" s="2">
        <v>7.5471986123157002</v>
      </c>
      <c r="Z13828" s="2">
        <v>5.1691304347826099</v>
      </c>
      <c r="AA13828" s="2">
        <v>10.288913043478299</v>
      </c>
      <c r="AB13828" s="2">
        <v>0</v>
      </c>
      <c r="AC13828" s="2">
        <v>14.8011101474415</v>
      </c>
      <c r="AD13828" s="2">
        <v>0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.61956521739130399</v>
      </c>
      <c r="AK13828" t="s">
        <v>34190</v>
      </c>
      <c r="AL13828" s="39">
        <v>10</v>
      </c>
    </row>
    <row r="13829" spans="1:38" x14ac:dyDescent="0.2">
      <c r="A13829" t="s">
        <v>34180</v>
      </c>
      <c r="B13829" t="s">
        <v>34191</v>
      </c>
      <c r="C13829" t="s">
        <v>34192</v>
      </c>
      <c r="D13829" t="s">
        <v>34193</v>
      </c>
      <c r="E13829" s="2">
        <v>73.5326086956522</v>
      </c>
      <c r="F13829" s="2">
        <v>5.5652173913043503</v>
      </c>
      <c r="G13829" s="39"/>
      <c r="H13829" s="2">
        <v>4.5410199556541002</v>
      </c>
      <c r="I13829" s="2">
        <v>0</v>
      </c>
      <c r="J13829" s="2">
        <v>0</v>
      </c>
      <c r="K13829" s="2">
        <v>8.8260869565217406E-2</v>
      </c>
      <c r="L13829" s="2">
        <v>2.7391304347826102</v>
      </c>
      <c r="M13829" s="2">
        <v>0</v>
      </c>
      <c r="N13829" s="2">
        <v>0</v>
      </c>
      <c r="O13829" s="2">
        <v>1.9932608695652201</v>
      </c>
      <c r="P13829" s="2">
        <v>9.49</v>
      </c>
      <c r="Q13829" s="2">
        <v>0.16576086956521699</v>
      </c>
      <c r="R13829" s="2">
        <v>7.8787583148558804</v>
      </c>
      <c r="S13829" s="2">
        <v>5.3770652173912996</v>
      </c>
      <c r="T13829" s="2">
        <v>5.5514130434782603</v>
      </c>
      <c r="U13829" s="2">
        <v>8.9172505543237293</v>
      </c>
      <c r="V13829" s="2">
        <v>4.3005434782608702</v>
      </c>
      <c r="W13829" s="2">
        <v>0</v>
      </c>
      <c r="X13829" s="2">
        <v>0</v>
      </c>
      <c r="Y13829" s="2">
        <v>3.5090909090909101</v>
      </c>
      <c r="Z13829" s="2">
        <v>9.2409782608695696</v>
      </c>
      <c r="AA13829" s="2">
        <v>5.1484782608695596</v>
      </c>
      <c r="AB13829" s="2">
        <v>0</v>
      </c>
      <c r="AC13829" s="2">
        <v>11.741286031042099</v>
      </c>
      <c r="AD13829" s="2">
        <v>0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t="s">
        <v>34194</v>
      </c>
      <c r="AL13829" s="39">
        <v>10</v>
      </c>
    </row>
    <row r="13830" spans="1:38" x14ac:dyDescent="0.2">
      <c r="A13830" t="s">
        <v>34180</v>
      </c>
      <c r="B13830" t="s">
        <v>34195</v>
      </c>
      <c r="C13830" t="s">
        <v>34196</v>
      </c>
      <c r="D13830" t="s">
        <v>34197</v>
      </c>
      <c r="E13830" s="2">
        <v>99.402173913043498</v>
      </c>
      <c r="F13830" s="2">
        <v>5.4782608695652204</v>
      </c>
      <c r="G13830" s="39"/>
      <c r="H13830" s="2">
        <v>3.3067249863313299</v>
      </c>
      <c r="I13830" s="2">
        <v>0</v>
      </c>
      <c r="J13830" s="2">
        <v>0</v>
      </c>
      <c r="K13830" s="2">
        <v>0</v>
      </c>
      <c r="L13830" s="2">
        <v>0</v>
      </c>
      <c r="M13830" s="2">
        <v>0</v>
      </c>
      <c r="N13830" s="2">
        <v>0</v>
      </c>
      <c r="O13830" s="2">
        <v>2.51347826086957</v>
      </c>
      <c r="P13830" s="2">
        <v>11.460108695652201</v>
      </c>
      <c r="Q13830" s="2">
        <v>0</v>
      </c>
      <c r="R13830" s="2">
        <v>6.9174193548387102</v>
      </c>
      <c r="S13830" s="2">
        <v>4.8484782608695696</v>
      </c>
      <c r="T13830" s="2">
        <v>7.8582608695652203</v>
      </c>
      <c r="U13830" s="2">
        <v>7.66989611809732</v>
      </c>
      <c r="V13830" s="2">
        <v>6.8470652173913003</v>
      </c>
      <c r="W13830" s="2">
        <v>10.215652173913</v>
      </c>
      <c r="X13830" s="2">
        <v>0</v>
      </c>
      <c r="Y13830" s="2">
        <v>10.2992017495899</v>
      </c>
      <c r="Z13830" s="2">
        <v>10.0955434782609</v>
      </c>
      <c r="AA13830" s="2">
        <v>9.9044565217391298</v>
      </c>
      <c r="AB13830" s="2">
        <v>0</v>
      </c>
      <c r="AC13830" s="2">
        <v>12.0721705850191</v>
      </c>
      <c r="AD13830" s="2">
        <v>0</v>
      </c>
      <c r="AE13830" s="2">
        <v>0</v>
      </c>
      <c r="AF13830" s="2">
        <v>0</v>
      </c>
      <c r="AG13830" s="2">
        <v>29.487500000000001</v>
      </c>
      <c r="AH13830" s="2">
        <v>5.3043478260869596</v>
      </c>
      <c r="AI13830" s="2">
        <v>0</v>
      </c>
      <c r="AJ13830" s="2">
        <v>0</v>
      </c>
      <c r="AK13830" t="s">
        <v>34198</v>
      </c>
      <c r="AL13830" s="39">
        <v>10</v>
      </c>
    </row>
    <row r="13831" spans="1:38" x14ac:dyDescent="0.2">
      <c r="A13831" t="s">
        <v>34180</v>
      </c>
      <c r="B13831" t="s">
        <v>34199</v>
      </c>
      <c r="C13831" t="s">
        <v>30759</v>
      </c>
      <c r="D13831" t="s">
        <v>34200</v>
      </c>
      <c r="E13831" s="2">
        <v>50.576086956521699</v>
      </c>
      <c r="F13831" s="2">
        <v>5.1304347826086998</v>
      </c>
      <c r="G13831" s="39"/>
      <c r="H13831" s="2">
        <v>6.08639587362992</v>
      </c>
      <c r="I13831" s="2">
        <v>0</v>
      </c>
      <c r="J13831" s="2">
        <v>0</v>
      </c>
      <c r="K13831" s="2">
        <v>0</v>
      </c>
      <c r="L13831" s="2">
        <v>5.1929347826086998</v>
      </c>
      <c r="M13831" s="2">
        <v>0</v>
      </c>
      <c r="N13831" s="2">
        <v>0</v>
      </c>
      <c r="O13831" s="2">
        <v>0.28108695652173898</v>
      </c>
      <c r="P13831" s="2">
        <v>5.7336956521739104</v>
      </c>
      <c r="Q13831" s="2">
        <v>0</v>
      </c>
      <c r="R13831" s="2">
        <v>6.8020631850419102</v>
      </c>
      <c r="S13831" s="2">
        <v>4.1467391304347796</v>
      </c>
      <c r="T13831" s="2">
        <v>1.98369565217391</v>
      </c>
      <c r="U13831" s="2">
        <v>7.2727272727272698</v>
      </c>
      <c r="V13831" s="2">
        <v>1.1308695652173899</v>
      </c>
      <c r="W13831" s="2">
        <v>2.2143478260869598</v>
      </c>
      <c r="X13831" s="2">
        <v>0</v>
      </c>
      <c r="Y13831" s="2">
        <v>3.9685364281108999</v>
      </c>
      <c r="Z13831" s="2">
        <v>1.0946739130434799</v>
      </c>
      <c r="AA13831" s="2">
        <v>5.0027173913043503</v>
      </c>
      <c r="AB13831" s="2">
        <v>0</v>
      </c>
      <c r="AC13831" s="2">
        <v>7.2335267569310098</v>
      </c>
      <c r="AD13831" s="2">
        <v>0</v>
      </c>
      <c r="AE13831" s="2">
        <v>0</v>
      </c>
      <c r="AF13831" s="2">
        <v>0</v>
      </c>
      <c r="AG13831" s="2">
        <v>31.1548913043478</v>
      </c>
      <c r="AH13831" s="2">
        <v>0</v>
      </c>
      <c r="AI13831" s="2">
        <v>0</v>
      </c>
      <c r="AJ13831" s="2">
        <v>0</v>
      </c>
      <c r="AK13831" t="s">
        <v>34201</v>
      </c>
      <c r="AL13831" s="39">
        <v>10</v>
      </c>
    </row>
    <row r="13832" spans="1:38" x14ac:dyDescent="0.2">
      <c r="A13832" t="s">
        <v>34180</v>
      </c>
      <c r="B13832" t="s">
        <v>34202</v>
      </c>
      <c r="C13832" t="s">
        <v>34203</v>
      </c>
      <c r="D13832" t="s">
        <v>34204</v>
      </c>
      <c r="E13832" s="2">
        <v>49.869565217391298</v>
      </c>
      <c r="F13832" s="2">
        <v>5.6521739130434803</v>
      </c>
      <c r="G13832" s="39"/>
      <c r="H13832" s="2">
        <v>6.8003487358326096</v>
      </c>
      <c r="I13832" s="2">
        <v>0.39945652173912999</v>
      </c>
      <c r="J13832" s="2">
        <v>0.48060156931124698</v>
      </c>
      <c r="K13832" s="2">
        <v>0.309782608695652</v>
      </c>
      <c r="L13832" s="2">
        <v>4.8615217391304304</v>
      </c>
      <c r="M13832" s="2">
        <v>0</v>
      </c>
      <c r="N13832" s="2">
        <v>0</v>
      </c>
      <c r="O13832" s="2">
        <v>0.60467391304347795</v>
      </c>
      <c r="P13832" s="2">
        <v>5.9860869565217403</v>
      </c>
      <c r="Q13832" s="2">
        <v>0</v>
      </c>
      <c r="R13832" s="2">
        <v>7.20209241499564</v>
      </c>
      <c r="S13832" s="2">
        <v>5.4998913043478304</v>
      </c>
      <c r="T13832" s="2">
        <v>5.1856521739130397</v>
      </c>
      <c r="U13832" s="2">
        <v>12.8561900610288</v>
      </c>
      <c r="V13832" s="2">
        <v>0.65304347826086995</v>
      </c>
      <c r="W13832" s="2">
        <v>4.9260869565217398</v>
      </c>
      <c r="X13832" s="2">
        <v>0</v>
      </c>
      <c r="Y13832" s="2">
        <v>6.7124673060156903</v>
      </c>
      <c r="Z13832" s="2">
        <v>0.86380434782608695</v>
      </c>
      <c r="AA13832" s="2">
        <v>6.4057608695652197</v>
      </c>
      <c r="AB13832" s="2">
        <v>0</v>
      </c>
      <c r="AC13832" s="2">
        <v>8.7462946817785507</v>
      </c>
      <c r="AD13832" s="2">
        <v>0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t="s">
        <v>34205</v>
      </c>
      <c r="AL13832" s="39">
        <v>10</v>
      </c>
    </row>
    <row r="13833" spans="1:38" x14ac:dyDescent="0.2">
      <c r="A13833" t="s">
        <v>34180</v>
      </c>
      <c r="B13833" t="s">
        <v>34206</v>
      </c>
      <c r="C13833" t="s">
        <v>14943</v>
      </c>
      <c r="D13833" t="s">
        <v>34197</v>
      </c>
      <c r="E13833" s="2">
        <v>49.663043478260903</v>
      </c>
      <c r="F13833" s="2">
        <v>5.0434782608695699</v>
      </c>
      <c r="G13833" s="39"/>
      <c r="H13833" s="2">
        <v>6.0932370321733398</v>
      </c>
      <c r="I13833" s="2">
        <v>1.0434782608695701</v>
      </c>
      <c r="J13833" s="2">
        <v>1.2606697307944801</v>
      </c>
      <c r="K13833" s="2">
        <v>0</v>
      </c>
      <c r="L13833" s="2">
        <v>1.3885869565217399</v>
      </c>
      <c r="M13833" s="2">
        <v>0</v>
      </c>
      <c r="N13833" s="2">
        <v>0</v>
      </c>
      <c r="O13833" s="2">
        <v>2.4321739130434801</v>
      </c>
      <c r="P13833" s="2">
        <v>0</v>
      </c>
      <c r="Q13833" s="2">
        <v>9.0027173913043494</v>
      </c>
      <c r="R13833" s="2">
        <v>10.876559422193001</v>
      </c>
      <c r="S13833" s="2">
        <v>4.2141304347826098</v>
      </c>
      <c r="T13833" s="2">
        <v>6.2978260869565199</v>
      </c>
      <c r="U13833" s="2">
        <v>12.699934340118199</v>
      </c>
      <c r="V13833" s="2">
        <v>4.91608695652174</v>
      </c>
      <c r="W13833" s="2">
        <v>4.8445652173912999</v>
      </c>
      <c r="X13833" s="2">
        <v>0</v>
      </c>
      <c r="Y13833" s="2">
        <v>11.792252133946199</v>
      </c>
      <c r="Z13833" s="2">
        <v>4.0703260869565199</v>
      </c>
      <c r="AA13833" s="2">
        <v>2.87445652173913</v>
      </c>
      <c r="AB13833" s="2">
        <v>0</v>
      </c>
      <c r="AC13833" s="2">
        <v>8.3902823374917901</v>
      </c>
      <c r="AD13833" s="2">
        <v>0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t="s">
        <v>34207</v>
      </c>
      <c r="AL13833" s="39">
        <v>10</v>
      </c>
    </row>
    <row r="13834" spans="1:38" x14ac:dyDescent="0.2">
      <c r="A13834" t="s">
        <v>34180</v>
      </c>
      <c r="B13834" t="s">
        <v>34208</v>
      </c>
      <c r="C13834" t="s">
        <v>166</v>
      </c>
      <c r="D13834" t="s">
        <v>20583</v>
      </c>
      <c r="E13834" s="2">
        <v>73.25</v>
      </c>
      <c r="F13834" s="2">
        <v>5.5652173913043503</v>
      </c>
      <c r="G13834" s="39"/>
      <c r="H13834" s="2">
        <v>4.5585398427066304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0</v>
      </c>
      <c r="O13834" s="2">
        <v>4.8695652173913002</v>
      </c>
      <c r="P13834" s="2">
        <v>6.7309782608695699</v>
      </c>
      <c r="Q13834" s="2">
        <v>0</v>
      </c>
      <c r="R13834" s="2">
        <v>5.5134292921798496</v>
      </c>
      <c r="S13834" s="2">
        <v>4.6356521739130399</v>
      </c>
      <c r="T13834" s="2">
        <v>10.520652173913</v>
      </c>
      <c r="U13834" s="2">
        <v>12.4147202849087</v>
      </c>
      <c r="V13834" s="2">
        <v>0.75380434782608696</v>
      </c>
      <c r="W13834" s="2">
        <v>9.5875000000000004</v>
      </c>
      <c r="X13834" s="2">
        <v>0</v>
      </c>
      <c r="Y13834" s="2">
        <v>8.4706929811544693</v>
      </c>
      <c r="Z13834" s="2">
        <v>1.0160869565217401</v>
      </c>
      <c r="AA13834" s="2">
        <v>5.8120652173913001</v>
      </c>
      <c r="AB13834" s="2">
        <v>0</v>
      </c>
      <c r="AC13834" s="2">
        <v>5.59302567146461</v>
      </c>
      <c r="AD13834" s="2">
        <v>0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t="s">
        <v>34209</v>
      </c>
      <c r="AL13834" s="39">
        <v>10</v>
      </c>
    </row>
    <row r="13835" spans="1:38" x14ac:dyDescent="0.2">
      <c r="A13835" t="s">
        <v>34180</v>
      </c>
      <c r="B13835" t="s">
        <v>34210</v>
      </c>
      <c r="C13835" t="s">
        <v>34188</v>
      </c>
      <c r="D13835" t="s">
        <v>34189</v>
      </c>
      <c r="E13835" s="2">
        <v>79.9673913043478</v>
      </c>
      <c r="F13835" s="2">
        <v>5.4782608695652204</v>
      </c>
      <c r="G13835" s="39"/>
      <c r="H13835" s="2">
        <v>4.1103710751665101</v>
      </c>
      <c r="I13835" s="2">
        <v>0.26086956521739102</v>
      </c>
      <c r="J13835" s="2">
        <v>0.19573195596031001</v>
      </c>
      <c r="K13835" s="2">
        <v>0.72326086956521696</v>
      </c>
      <c r="L13835" s="2">
        <v>2.6877173913043499</v>
      </c>
      <c r="M13835" s="2">
        <v>0</v>
      </c>
      <c r="N13835" s="2">
        <v>0</v>
      </c>
      <c r="O13835" s="2">
        <v>4.5852173913043499</v>
      </c>
      <c r="P13835" s="2">
        <v>5.5266304347826098</v>
      </c>
      <c r="Q13835" s="2">
        <v>0.36760869565217402</v>
      </c>
      <c r="R13835" s="2">
        <v>4.4224819899415504</v>
      </c>
      <c r="S13835" s="2">
        <v>5.1045652173912996</v>
      </c>
      <c r="T13835" s="2">
        <v>9.3289130434782592</v>
      </c>
      <c r="U13835" s="2">
        <v>10.829522903357301</v>
      </c>
      <c r="V13835" s="2">
        <v>8.0633695652173891</v>
      </c>
      <c r="W13835" s="2">
        <v>4.1460869565217404</v>
      </c>
      <c r="X13835" s="2">
        <v>0</v>
      </c>
      <c r="Y13835" s="2">
        <v>9.1608264238140595</v>
      </c>
      <c r="Z13835" s="2">
        <v>5.46369565217391</v>
      </c>
      <c r="AA13835" s="2">
        <v>5.3796739130434803</v>
      </c>
      <c r="AB13835" s="2">
        <v>0</v>
      </c>
      <c r="AC13835" s="2">
        <v>8.1358434144352305</v>
      </c>
      <c r="AD13835" s="2">
        <v>0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t="s">
        <v>34211</v>
      </c>
      <c r="AL13835" s="39">
        <v>10</v>
      </c>
    </row>
    <row r="13836" spans="1:38" x14ac:dyDescent="0.2">
      <c r="A13836" t="s">
        <v>34180</v>
      </c>
      <c r="B13836" t="s">
        <v>34212</v>
      </c>
      <c r="C13836" t="s">
        <v>34213</v>
      </c>
      <c r="D13836" t="s">
        <v>20583</v>
      </c>
      <c r="E13836" s="2">
        <v>96.25</v>
      </c>
      <c r="F13836" s="2">
        <v>4.8695652173913002</v>
      </c>
      <c r="G13836" s="39"/>
      <c r="H13836" s="2">
        <v>3.0355731225296401</v>
      </c>
      <c r="I13836" s="2">
        <v>0</v>
      </c>
      <c r="J13836" s="2">
        <v>0</v>
      </c>
      <c r="K13836" s="2">
        <v>0.72119565217391302</v>
      </c>
      <c r="L13836" s="2">
        <v>5.5652173913043503</v>
      </c>
      <c r="M13836" s="2">
        <v>0</v>
      </c>
      <c r="N13836" s="2">
        <v>0</v>
      </c>
      <c r="O13836" s="2">
        <v>1.8340217391304301</v>
      </c>
      <c r="P13836" s="2">
        <v>10.274130434782601</v>
      </c>
      <c r="Q13836" s="2">
        <v>5.4643478260869598</v>
      </c>
      <c r="R13836" s="2">
        <v>9.8109994353472594</v>
      </c>
      <c r="S13836" s="2">
        <v>5.0966304347826101</v>
      </c>
      <c r="T13836" s="2">
        <v>7.9166304347826104</v>
      </c>
      <c r="U13836" s="2">
        <v>8.1121626199887107</v>
      </c>
      <c r="V13836" s="2">
        <v>4.4773913043478304</v>
      </c>
      <c r="W13836" s="2">
        <v>6.2329347826086998</v>
      </c>
      <c r="X13836" s="2">
        <v>0</v>
      </c>
      <c r="Y13836" s="2">
        <v>6.6765669113495196</v>
      </c>
      <c r="Z13836" s="2">
        <v>2.9190217391304301</v>
      </c>
      <c r="AA13836" s="2">
        <v>9.2889130434782601</v>
      </c>
      <c r="AB13836" s="2">
        <v>0</v>
      </c>
      <c r="AC13836" s="2">
        <v>7.6101411631846396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t="s">
        <v>34214</v>
      </c>
      <c r="AL13836" s="39">
        <v>10</v>
      </c>
    </row>
    <row r="13837" spans="1:38" x14ac:dyDescent="0.2">
      <c r="A13837" t="s">
        <v>34180</v>
      </c>
      <c r="B13837" t="s">
        <v>34215</v>
      </c>
      <c r="C13837" t="s">
        <v>34188</v>
      </c>
      <c r="D13837" t="s">
        <v>34189</v>
      </c>
      <c r="E13837" s="2">
        <v>91.858695652173907</v>
      </c>
      <c r="F13837" s="2">
        <v>4.8369565217391299</v>
      </c>
      <c r="G13837" s="39"/>
      <c r="H13837" s="2">
        <v>3.1593894213702498</v>
      </c>
      <c r="I13837" s="2">
        <v>0</v>
      </c>
      <c r="J13837" s="2">
        <v>0</v>
      </c>
      <c r="K13837" s="2">
        <v>0.60684782608695698</v>
      </c>
      <c r="L13837" s="2">
        <v>3.1779347826087001</v>
      </c>
      <c r="M13837" s="2">
        <v>0</v>
      </c>
      <c r="N13837" s="2">
        <v>0</v>
      </c>
      <c r="O13837" s="2">
        <v>4.8629347826086997</v>
      </c>
      <c r="P13837" s="2">
        <v>0</v>
      </c>
      <c r="Q13837" s="2">
        <v>14.9296739130435</v>
      </c>
      <c r="R13837" s="2">
        <v>9.7517216897408598</v>
      </c>
      <c r="S13837" s="2">
        <v>0.54369565217391302</v>
      </c>
      <c r="T13837" s="2">
        <v>13.374347826087</v>
      </c>
      <c r="U13837" s="2">
        <v>9.0909478168264108</v>
      </c>
      <c r="V13837" s="2">
        <v>6.1314130434782603</v>
      </c>
      <c r="W13837" s="2">
        <v>4.9521739130434801</v>
      </c>
      <c r="X13837" s="2">
        <v>0</v>
      </c>
      <c r="Y13837" s="2">
        <v>7.2395456159034399</v>
      </c>
      <c r="Z13837" s="2">
        <v>4.1543478260869602</v>
      </c>
      <c r="AA13837" s="2">
        <v>10.7034782608696</v>
      </c>
      <c r="AB13837" s="2">
        <v>0</v>
      </c>
      <c r="AC13837" s="2">
        <v>9.7047923322683705</v>
      </c>
      <c r="AD13837" s="2">
        <v>0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t="s">
        <v>34216</v>
      </c>
      <c r="AL13837" s="39">
        <v>10</v>
      </c>
    </row>
    <row r="13838" spans="1:38" x14ac:dyDescent="0.2">
      <c r="A13838" t="s">
        <v>34180</v>
      </c>
      <c r="B13838" t="s">
        <v>34217</v>
      </c>
      <c r="C13838" t="s">
        <v>34218</v>
      </c>
      <c r="D13838" t="s">
        <v>151</v>
      </c>
      <c r="E13838" s="2">
        <v>54.260869565217398</v>
      </c>
      <c r="F13838" s="2">
        <v>5.5326086956521703</v>
      </c>
      <c r="G13838" s="39"/>
      <c r="H13838" s="2">
        <v>6.1177884615384599</v>
      </c>
      <c r="I13838" s="2">
        <v>0</v>
      </c>
      <c r="J13838" s="2">
        <v>0</v>
      </c>
      <c r="K13838" s="2">
        <v>0.39771739130434802</v>
      </c>
      <c r="L13838" s="2">
        <v>0.66576086956521696</v>
      </c>
      <c r="M13838" s="2">
        <v>0</v>
      </c>
      <c r="N13838" s="2">
        <v>0</v>
      </c>
      <c r="O13838" s="2">
        <v>1.22771739130435</v>
      </c>
      <c r="P13838" s="2">
        <v>5.7363043478260902</v>
      </c>
      <c r="Q13838" s="2">
        <v>4.5977173913043501</v>
      </c>
      <c r="R13838" s="2">
        <v>11.427043269230801</v>
      </c>
      <c r="S13838" s="2">
        <v>3.8169565217391299</v>
      </c>
      <c r="T13838" s="2">
        <v>6.4736956521739097</v>
      </c>
      <c r="U13838" s="2">
        <v>11.3790865384615</v>
      </c>
      <c r="V13838" s="2">
        <v>3.8818478260869602</v>
      </c>
      <c r="W13838" s="2">
        <v>1.8183695652173899</v>
      </c>
      <c r="X13838" s="2">
        <v>0</v>
      </c>
      <c r="Y13838" s="2">
        <v>6.3031249999999996</v>
      </c>
      <c r="Z13838" s="2">
        <v>3.0765217391304298</v>
      </c>
      <c r="AA13838" s="2">
        <v>4.5040217391304296</v>
      </c>
      <c r="AB13838" s="2">
        <v>0</v>
      </c>
      <c r="AC13838" s="2">
        <v>8.3823317307692307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 t="s">
        <v>34219</v>
      </c>
      <c r="AL13838" s="39">
        <v>10</v>
      </c>
    </row>
    <row r="13839" spans="1:38" x14ac:dyDescent="0.2">
      <c r="A13839" t="s">
        <v>34180</v>
      </c>
      <c r="B13839" t="s">
        <v>34220</v>
      </c>
      <c r="C13839" t="s">
        <v>34192</v>
      </c>
      <c r="D13839" t="s">
        <v>34193</v>
      </c>
      <c r="E13839" s="2">
        <v>63.956521739130402</v>
      </c>
      <c r="F13839" s="2">
        <v>5.0869565217391299</v>
      </c>
      <c r="G13839" s="39"/>
      <c r="H13839" s="2">
        <v>4.7722637661454801</v>
      </c>
      <c r="I13839" s="2">
        <v>0</v>
      </c>
      <c r="J13839" s="2">
        <v>0</v>
      </c>
      <c r="K13839" s="2">
        <v>0.53902173913043505</v>
      </c>
      <c r="L13839" s="2">
        <v>2.0304347826087001</v>
      </c>
      <c r="M13839" s="2">
        <v>0</v>
      </c>
      <c r="N13839" s="2">
        <v>0</v>
      </c>
      <c r="O13839" s="2">
        <v>1.68434782608696</v>
      </c>
      <c r="P13839" s="2">
        <v>10.004565217391299</v>
      </c>
      <c r="Q13839" s="2">
        <v>0</v>
      </c>
      <c r="R13839" s="2">
        <v>9.3856560163154299</v>
      </c>
      <c r="S13839" s="2">
        <v>5.1470652173913001</v>
      </c>
      <c r="T13839" s="2">
        <v>8.2697826086956496</v>
      </c>
      <c r="U13839" s="2">
        <v>12.586845683208701</v>
      </c>
      <c r="V13839" s="2">
        <v>5.3686956521739102</v>
      </c>
      <c r="W13839" s="2">
        <v>4.6148913043478297</v>
      </c>
      <c r="X13839" s="2">
        <v>0</v>
      </c>
      <c r="Y13839" s="2">
        <v>9.3659755268524805</v>
      </c>
      <c r="Z13839" s="2">
        <v>6.8545652173912996</v>
      </c>
      <c r="AA13839" s="2">
        <v>5.7220652173913003</v>
      </c>
      <c r="AB13839" s="2">
        <v>0</v>
      </c>
      <c r="AC13839" s="2">
        <v>11.798606390210701</v>
      </c>
      <c r="AD13839" s="2">
        <v>0</v>
      </c>
      <c r="AE13839" s="2">
        <v>0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t="s">
        <v>34221</v>
      </c>
      <c r="AL13839" s="39">
        <v>10</v>
      </c>
    </row>
    <row r="13840" spans="1:38" x14ac:dyDescent="0.2">
      <c r="A13840" t="s">
        <v>34180</v>
      </c>
      <c r="B13840" t="s">
        <v>34222</v>
      </c>
      <c r="C13840" t="s">
        <v>34185</v>
      </c>
      <c r="D13840" t="s">
        <v>20947</v>
      </c>
      <c r="E13840" s="2">
        <v>51.260869565217398</v>
      </c>
      <c r="F13840" s="2">
        <v>5.5652173913043503</v>
      </c>
      <c r="G13840" s="39"/>
      <c r="H13840" s="2">
        <v>6.5139949109414799</v>
      </c>
      <c r="I13840" s="2">
        <v>0</v>
      </c>
      <c r="J13840" s="2">
        <v>0</v>
      </c>
      <c r="K13840" s="2">
        <v>0.356521739130435</v>
      </c>
      <c r="L13840" s="2">
        <v>0.565217391304348</v>
      </c>
      <c r="M13840" s="2">
        <v>0</v>
      </c>
      <c r="N13840" s="2">
        <v>0</v>
      </c>
      <c r="O13840" s="2">
        <v>0.48445652173913001</v>
      </c>
      <c r="P13840" s="2">
        <v>4.34989130434783</v>
      </c>
      <c r="Q13840" s="2">
        <v>9.1929347826087007</v>
      </c>
      <c r="R13840" s="2">
        <v>15.8516539440204</v>
      </c>
      <c r="S13840" s="2">
        <v>4.1177173913043497</v>
      </c>
      <c r="T13840" s="2">
        <v>4.8685869565217397</v>
      </c>
      <c r="U13840" s="2">
        <v>10.518320610687001</v>
      </c>
      <c r="V13840" s="2">
        <v>0.78</v>
      </c>
      <c r="W13840" s="2">
        <v>5.5532608695652197</v>
      </c>
      <c r="X13840" s="2">
        <v>0</v>
      </c>
      <c r="Y13840" s="2">
        <v>7.4129770992366399</v>
      </c>
      <c r="Z13840" s="2">
        <v>2.8280434782608701</v>
      </c>
      <c r="AA13840" s="2">
        <v>3.1391304347826101</v>
      </c>
      <c r="AB13840" s="2">
        <v>0</v>
      </c>
      <c r="AC13840" s="2">
        <v>6.9844783715012699</v>
      </c>
      <c r="AD13840" s="2">
        <v>0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t="s">
        <v>34223</v>
      </c>
      <c r="AL13840" s="39">
        <v>10</v>
      </c>
    </row>
    <row r="13841" spans="1:38" x14ac:dyDescent="0.2">
      <c r="A13841" t="s">
        <v>34180</v>
      </c>
      <c r="B13841" t="s">
        <v>34224</v>
      </c>
      <c r="C13841" t="s">
        <v>34185</v>
      </c>
      <c r="D13841" t="s">
        <v>20947</v>
      </c>
      <c r="E13841" s="2">
        <v>63.119565217391298</v>
      </c>
      <c r="F13841" s="2">
        <v>5.3043478260869596</v>
      </c>
      <c r="G13841" s="39"/>
      <c r="H13841" s="2">
        <v>5.0421904597899099</v>
      </c>
      <c r="I13841" s="2">
        <v>0.5</v>
      </c>
      <c r="J13841" s="2">
        <v>0.47528844498019601</v>
      </c>
      <c r="K13841" s="2">
        <v>0.53260869565217395</v>
      </c>
      <c r="L13841" s="2">
        <v>4.0135869565217401</v>
      </c>
      <c r="M13841" s="2">
        <v>0</v>
      </c>
      <c r="N13841" s="2">
        <v>0</v>
      </c>
      <c r="O13841" s="2">
        <v>0.29021739130434798</v>
      </c>
      <c r="P13841" s="2">
        <v>2.3777173913043499</v>
      </c>
      <c r="Q13841" s="2">
        <v>3.9375</v>
      </c>
      <c r="R13841" s="2">
        <v>6.00309970724987</v>
      </c>
      <c r="S13841" s="2">
        <v>2.89130434782609</v>
      </c>
      <c r="T13841" s="2">
        <v>11.244565217391299</v>
      </c>
      <c r="U13841" s="2">
        <v>13.4372309281901</v>
      </c>
      <c r="V13841" s="2">
        <v>2.3206521739130399</v>
      </c>
      <c r="W13841" s="2">
        <v>2.25</v>
      </c>
      <c r="X13841" s="2">
        <v>0</v>
      </c>
      <c r="Y13841" s="2">
        <v>4.3447563285689696</v>
      </c>
      <c r="Z13841" s="2">
        <v>2.1277173913043499</v>
      </c>
      <c r="AA13841" s="2">
        <v>2.8478260869565202</v>
      </c>
      <c r="AB13841" s="2">
        <v>2.2853260869565202</v>
      </c>
      <c r="AC13841" s="2">
        <v>6.9020148097124201</v>
      </c>
      <c r="AD13841" s="2">
        <v>0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t="s">
        <v>34225</v>
      </c>
      <c r="AL13841" s="39">
        <v>10</v>
      </c>
    </row>
    <row r="13842" spans="1:38" x14ac:dyDescent="0.2">
      <c r="A13842" t="s">
        <v>34180</v>
      </c>
      <c r="B13842" t="s">
        <v>34226</v>
      </c>
      <c r="C13842" t="s">
        <v>34227</v>
      </c>
      <c r="D13842" t="s">
        <v>34228</v>
      </c>
      <c r="E13842" s="2">
        <v>65.565217391304301</v>
      </c>
      <c r="F13842" s="2">
        <v>4.5217391304347796</v>
      </c>
      <c r="G13842" s="39"/>
      <c r="H13842" s="2">
        <v>4.1379310344827598</v>
      </c>
      <c r="I13842" s="2">
        <v>0.57880434782608703</v>
      </c>
      <c r="J13842" s="2">
        <v>0.52967506631299699</v>
      </c>
      <c r="K13842" s="2">
        <v>0.486304347826087</v>
      </c>
      <c r="L13842" s="2">
        <v>6.4121739130434801</v>
      </c>
      <c r="M13842" s="2">
        <v>0</v>
      </c>
      <c r="N13842" s="2">
        <v>0</v>
      </c>
      <c r="O13842" s="2">
        <v>5.1820652173913002</v>
      </c>
      <c r="P13842" s="2">
        <v>0</v>
      </c>
      <c r="Q13842" s="2">
        <v>9.7173913043478297</v>
      </c>
      <c r="R13842" s="2">
        <v>8.8925729442970791</v>
      </c>
      <c r="S13842" s="2">
        <v>5.3043478260869596</v>
      </c>
      <c r="T13842" s="2">
        <v>6.7228260869565197</v>
      </c>
      <c r="U13842" s="2">
        <v>11.006299734748</v>
      </c>
      <c r="V13842" s="2">
        <v>6.6777173913043502</v>
      </c>
      <c r="W13842" s="2">
        <v>8.6695652173913</v>
      </c>
      <c r="X13842" s="2">
        <v>0</v>
      </c>
      <c r="Y13842" s="2">
        <v>14.044595490716199</v>
      </c>
      <c r="Z13842" s="2">
        <v>5.4121739130434801</v>
      </c>
      <c r="AA13842" s="2">
        <v>11.951086956521699</v>
      </c>
      <c r="AB13842" s="2">
        <v>0</v>
      </c>
      <c r="AC13842" s="2">
        <v>15.8894562334218</v>
      </c>
      <c r="AD13842" s="2">
        <v>0.173913043478261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t="s">
        <v>34229</v>
      </c>
      <c r="AL13842" s="39">
        <v>10</v>
      </c>
    </row>
    <row r="13843" spans="1:38" x14ac:dyDescent="0.2">
      <c r="A13843" t="s">
        <v>34180</v>
      </c>
      <c r="B13843" t="s">
        <v>34230</v>
      </c>
      <c r="C13843" t="s">
        <v>34231</v>
      </c>
      <c r="D13843" t="s">
        <v>20583</v>
      </c>
      <c r="E13843" s="2">
        <v>92.4673913043478</v>
      </c>
      <c r="F13843" s="2">
        <v>5.6521739130434803</v>
      </c>
      <c r="G13843" s="39"/>
      <c r="H13843" s="2">
        <v>3.6675678852709499</v>
      </c>
      <c r="I13843" s="2">
        <v>0.565217391304348</v>
      </c>
      <c r="J13843" s="2">
        <v>0.36675678852709498</v>
      </c>
      <c r="K13843" s="2">
        <v>0.70543478260869596</v>
      </c>
      <c r="L13843" s="2">
        <v>1.0652173913043499</v>
      </c>
      <c r="M13843" s="2">
        <v>0</v>
      </c>
      <c r="N13843" s="2">
        <v>0</v>
      </c>
      <c r="O13843" s="2">
        <v>4.8451086956521703</v>
      </c>
      <c r="P13843" s="2">
        <v>5.2255434782608701</v>
      </c>
      <c r="Q13843" s="2">
        <v>5.1304347826086998</v>
      </c>
      <c r="R13843" s="2">
        <v>6.7197601974844199</v>
      </c>
      <c r="S13843" s="2">
        <v>4.4864130434782599</v>
      </c>
      <c r="T13843" s="2">
        <v>4.7934782608695699</v>
      </c>
      <c r="U13843" s="2">
        <v>6.0215116962501503</v>
      </c>
      <c r="V13843" s="2">
        <v>4.2119565217391299</v>
      </c>
      <c r="W13843" s="2">
        <v>4.5597826086956497</v>
      </c>
      <c r="X13843" s="2">
        <v>0</v>
      </c>
      <c r="Y13843" s="2">
        <v>5.6917832373339596</v>
      </c>
      <c r="Z13843" s="2">
        <v>4.8260869565217401</v>
      </c>
      <c r="AA13843" s="2">
        <v>4.5918478260869602</v>
      </c>
      <c r="AB13843" s="2">
        <v>0</v>
      </c>
      <c r="AC13843" s="2">
        <v>6.1110849888327303</v>
      </c>
      <c r="AD13843" s="2">
        <v>0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t="s">
        <v>34232</v>
      </c>
      <c r="AL13843" s="39">
        <v>10</v>
      </c>
    </row>
    <row r="13844" spans="1:38" x14ac:dyDescent="0.2">
      <c r="A13844" t="s">
        <v>34180</v>
      </c>
      <c r="B13844" t="s">
        <v>34233</v>
      </c>
      <c r="C13844" t="s">
        <v>34234</v>
      </c>
      <c r="D13844" t="s">
        <v>34235</v>
      </c>
      <c r="E13844" s="2">
        <v>71.978260869565204</v>
      </c>
      <c r="F13844" s="2">
        <v>5.4782608695652204</v>
      </c>
      <c r="G13844" s="39"/>
      <c r="H13844" s="2">
        <v>4.5665961945031697</v>
      </c>
      <c r="I13844" s="2">
        <v>0.71195652173913004</v>
      </c>
      <c r="J13844" s="2">
        <v>0.59347629115070999</v>
      </c>
      <c r="K13844" s="2">
        <v>0.467391304347826</v>
      </c>
      <c r="L13844" s="2">
        <v>2.6059782608695699</v>
      </c>
      <c r="M13844" s="2">
        <v>0</v>
      </c>
      <c r="N13844" s="2">
        <v>0</v>
      </c>
      <c r="O13844" s="2">
        <v>1.34869565217391</v>
      </c>
      <c r="P13844" s="2">
        <v>5.4782608695652204</v>
      </c>
      <c r="Q13844" s="2">
        <v>3.9375</v>
      </c>
      <c r="R13844" s="2">
        <v>7.8488372093023298</v>
      </c>
      <c r="S13844" s="2">
        <v>5.0054347826086998</v>
      </c>
      <c r="T13844" s="2">
        <v>10.3559782608696</v>
      </c>
      <c r="U13844" s="2">
        <v>12.8050437934159</v>
      </c>
      <c r="V13844" s="2">
        <v>4.0896739130434803</v>
      </c>
      <c r="W13844" s="2">
        <v>4.1820652173913002</v>
      </c>
      <c r="X13844" s="2">
        <v>0</v>
      </c>
      <c r="Y13844" s="2">
        <v>6.8951978254303796</v>
      </c>
      <c r="Z13844" s="2">
        <v>4.8586956521739104</v>
      </c>
      <c r="AA13844" s="2">
        <v>7.1793478260869596</v>
      </c>
      <c r="AB13844" s="2">
        <v>0</v>
      </c>
      <c r="AC13844" s="2">
        <v>10.034732709151299</v>
      </c>
      <c r="AD13844" s="2">
        <v>0.565217391304348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t="s">
        <v>34236</v>
      </c>
      <c r="AL13844" s="39">
        <v>10</v>
      </c>
    </row>
    <row r="13845" spans="1:38" x14ac:dyDescent="0.2">
      <c r="A13845" t="s">
        <v>34180</v>
      </c>
      <c r="B13845" t="s">
        <v>34237</v>
      </c>
      <c r="C13845" t="s">
        <v>34238</v>
      </c>
      <c r="D13845" t="s">
        <v>20583</v>
      </c>
      <c r="E13845" s="2">
        <v>80.760869565217405</v>
      </c>
      <c r="F13845" s="2">
        <v>4.6467391304347796</v>
      </c>
      <c r="G13845" s="39"/>
      <c r="H13845" s="2">
        <v>3.45222072678331</v>
      </c>
      <c r="I13845" s="2">
        <v>0.52173913043478304</v>
      </c>
      <c r="J13845" s="2">
        <v>0.38761776581426599</v>
      </c>
      <c r="K13845" s="2">
        <v>0.502717391304348</v>
      </c>
      <c r="L13845" s="2">
        <v>2.0706521739130399</v>
      </c>
      <c r="M13845" s="2">
        <v>0</v>
      </c>
      <c r="N13845" s="2">
        <v>0</v>
      </c>
      <c r="O13845" s="2">
        <v>1.5038043478260901</v>
      </c>
      <c r="P13845" s="2">
        <v>6.1902173913043503</v>
      </c>
      <c r="Q13845" s="2">
        <v>3.29076086956522</v>
      </c>
      <c r="R13845" s="2">
        <v>7.0437415881561201</v>
      </c>
      <c r="S13845" s="2">
        <v>4.9673913043478297</v>
      </c>
      <c r="T13845" s="2">
        <v>8.7826086956521703</v>
      </c>
      <c r="U13845" s="2">
        <v>10.2153432032301</v>
      </c>
      <c r="V13845" s="2">
        <v>3.9382608695652199</v>
      </c>
      <c r="W13845" s="2">
        <v>5.4885869565217398</v>
      </c>
      <c r="X13845" s="2">
        <v>0</v>
      </c>
      <c r="Y13845" s="2">
        <v>7.0035262449528899</v>
      </c>
      <c r="Z13845" s="2">
        <v>2.1434782608695699</v>
      </c>
      <c r="AA13845" s="2">
        <v>11.754673913043501</v>
      </c>
      <c r="AB13845" s="2">
        <v>0</v>
      </c>
      <c r="AC13845" s="2">
        <v>10.325410497981199</v>
      </c>
      <c r="AD13845" s="2">
        <v>0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t="s">
        <v>34239</v>
      </c>
      <c r="AL13845" s="39">
        <v>10</v>
      </c>
    </row>
    <row r="13846" spans="1:38" x14ac:dyDescent="0.2">
      <c r="A13846" t="s">
        <v>34180</v>
      </c>
      <c r="B13846" t="s">
        <v>34240</v>
      </c>
      <c r="C13846" t="s">
        <v>34241</v>
      </c>
      <c r="D13846" t="s">
        <v>1047</v>
      </c>
      <c r="E13846" s="2">
        <v>81.554347826086996</v>
      </c>
      <c r="F13846" s="2">
        <v>5.3043478260869596</v>
      </c>
      <c r="G13846" s="39"/>
      <c r="H13846" s="2">
        <v>3.9024390243902398</v>
      </c>
      <c r="I13846" s="2">
        <v>2.1739130434782601E-2</v>
      </c>
      <c r="J13846" s="2">
        <v>1.5993602558976399E-2</v>
      </c>
      <c r="K13846" s="2">
        <v>0.63043478260869601</v>
      </c>
      <c r="L13846" s="2">
        <v>5.0842391304347796</v>
      </c>
      <c r="M13846" s="2">
        <v>1.2119565217391299</v>
      </c>
      <c r="N13846" s="2">
        <v>0</v>
      </c>
      <c r="O13846" s="2">
        <v>4.8722826086956497</v>
      </c>
      <c r="P13846" s="2">
        <v>0</v>
      </c>
      <c r="Q13846" s="2">
        <v>15.307065217391299</v>
      </c>
      <c r="R13846" s="2">
        <v>11.2614954018393</v>
      </c>
      <c r="S13846" s="2">
        <v>5.1114130434782599</v>
      </c>
      <c r="T13846" s="2">
        <v>4.0788043478260896</v>
      </c>
      <c r="U13846" s="2">
        <v>6.7612954818072799</v>
      </c>
      <c r="V13846" s="2">
        <v>10.190760869565199</v>
      </c>
      <c r="W13846" s="2">
        <v>11.0788043478261</v>
      </c>
      <c r="X13846" s="2">
        <v>0</v>
      </c>
      <c r="Y13846" s="2">
        <v>15.6481407437025</v>
      </c>
      <c r="Z13846" s="2">
        <v>14.8722826086957</v>
      </c>
      <c r="AA13846" s="2">
        <v>12.138586956521699</v>
      </c>
      <c r="AB13846" s="2">
        <v>4.3586956521739104</v>
      </c>
      <c r="AC13846" s="2">
        <v>23.078768492603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.66304347826086996</v>
      </c>
      <c r="AK13846" t="s">
        <v>34242</v>
      </c>
      <c r="AL13846" s="39">
        <v>10</v>
      </c>
    </row>
    <row r="13847" spans="1:38" x14ac:dyDescent="0.2">
      <c r="A13847" t="s">
        <v>34180</v>
      </c>
      <c r="B13847" t="s">
        <v>34243</v>
      </c>
      <c r="C13847" t="s">
        <v>34244</v>
      </c>
      <c r="D13847" t="s">
        <v>20583</v>
      </c>
      <c r="E13847" s="2">
        <v>78.630434782608702</v>
      </c>
      <c r="F13847" s="2">
        <v>4.5217391304347796</v>
      </c>
      <c r="G13847" s="39"/>
      <c r="H13847" s="2">
        <v>3.4503732374896301</v>
      </c>
      <c r="I13847" s="2">
        <v>0.52173913043478304</v>
      </c>
      <c r="J13847" s="2">
        <v>0.398119988941111</v>
      </c>
      <c r="K13847" s="2">
        <v>0.565217391304348</v>
      </c>
      <c r="L13847" s="2">
        <v>2.0978260869565202</v>
      </c>
      <c r="M13847" s="2">
        <v>0</v>
      </c>
      <c r="N13847" s="2">
        <v>0</v>
      </c>
      <c r="O13847" s="2">
        <v>4.1902173913043503</v>
      </c>
      <c r="P13847" s="2">
        <v>4.7010869565217401</v>
      </c>
      <c r="Q13847" s="2">
        <v>4.3967391304347796</v>
      </c>
      <c r="R13847" s="2">
        <v>6.9422173071606297</v>
      </c>
      <c r="S13847" s="2">
        <v>4.5652173913043503</v>
      </c>
      <c r="T13847" s="2">
        <v>9.5625</v>
      </c>
      <c r="U13847" s="2">
        <v>10.780342825546001</v>
      </c>
      <c r="V13847" s="2">
        <v>4.1820652173913002</v>
      </c>
      <c r="W13847" s="2">
        <v>9.5788043478260896</v>
      </c>
      <c r="X13847" s="2">
        <v>0</v>
      </c>
      <c r="Y13847" s="2">
        <v>10.5004147083218</v>
      </c>
      <c r="Z13847" s="2">
        <v>3.8070652173913002</v>
      </c>
      <c r="AA13847" s="2">
        <v>8.7336956521739104</v>
      </c>
      <c r="AB13847" s="2">
        <v>0</v>
      </c>
      <c r="AC13847" s="2">
        <v>9.56939452585015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t="s">
        <v>34245</v>
      </c>
      <c r="AL13847" s="39">
        <v>10</v>
      </c>
    </row>
    <row r="13848" spans="1:38" x14ac:dyDescent="0.2">
      <c r="A13848" t="s">
        <v>34180</v>
      </c>
      <c r="B13848" t="s">
        <v>34246</v>
      </c>
      <c r="C13848" t="s">
        <v>34231</v>
      </c>
      <c r="D13848" t="s">
        <v>20583</v>
      </c>
      <c r="E13848" s="2">
        <v>73.260869565217405</v>
      </c>
      <c r="F13848" s="2">
        <v>2.3641304347826102</v>
      </c>
      <c r="G13848" s="39"/>
      <c r="H13848" s="2">
        <v>1.9362017804154299</v>
      </c>
      <c r="I13848" s="2">
        <v>0.52173913043478304</v>
      </c>
      <c r="J13848" s="2">
        <v>0.427299703264095</v>
      </c>
      <c r="K13848" s="2">
        <v>0.53152173913043499</v>
      </c>
      <c r="L13848" s="2">
        <v>4.9103260869565197</v>
      </c>
      <c r="M13848" s="2">
        <v>0</v>
      </c>
      <c r="N13848" s="2">
        <v>0</v>
      </c>
      <c r="O13848" s="2">
        <v>1.7849999999999999</v>
      </c>
      <c r="P13848" s="2">
        <v>5.2255434782608701</v>
      </c>
      <c r="Q13848" s="2">
        <v>4.5760869565217401</v>
      </c>
      <c r="R13848" s="2">
        <v>8.0274480712166199</v>
      </c>
      <c r="S13848" s="2">
        <v>4.8913043478260896</v>
      </c>
      <c r="T13848" s="2">
        <v>5.0489130434782599</v>
      </c>
      <c r="U13848" s="2">
        <v>8.1409495548961406</v>
      </c>
      <c r="V13848" s="2">
        <v>5.4809782608695699</v>
      </c>
      <c r="W13848" s="2">
        <v>4.9320652173913002</v>
      </c>
      <c r="X13848" s="2">
        <v>0</v>
      </c>
      <c r="Y13848" s="2">
        <v>8.5281899109792292</v>
      </c>
      <c r="Z13848" s="2">
        <v>7.3388043478260903</v>
      </c>
      <c r="AA13848" s="2">
        <v>4.5951086956521703</v>
      </c>
      <c r="AB13848" s="2">
        <v>0</v>
      </c>
      <c r="AC13848" s="2">
        <v>9.7737685459940593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t="s">
        <v>34247</v>
      </c>
      <c r="AL13848" s="39">
        <v>10</v>
      </c>
    </row>
    <row r="13849" spans="1:38" x14ac:dyDescent="0.2">
      <c r="A13849" t="s">
        <v>34180</v>
      </c>
      <c r="B13849" t="s">
        <v>34248</v>
      </c>
      <c r="C13849" t="s">
        <v>34185</v>
      </c>
      <c r="D13849" t="s">
        <v>20947</v>
      </c>
      <c r="E13849" s="2">
        <v>52.7173913043478</v>
      </c>
      <c r="F13849" s="2">
        <v>5.5652173913043503</v>
      </c>
      <c r="G13849" s="39"/>
      <c r="H13849" s="2">
        <v>6.3340206185566998</v>
      </c>
      <c r="I13849" s="2">
        <v>0.48913043478260898</v>
      </c>
      <c r="J13849" s="2">
        <v>0.55670103092783496</v>
      </c>
      <c r="K13849" s="2">
        <v>0.4375</v>
      </c>
      <c r="L13849" s="2">
        <v>5.3559782608695699</v>
      </c>
      <c r="M13849" s="2">
        <v>0</v>
      </c>
      <c r="N13849" s="2">
        <v>0</v>
      </c>
      <c r="O13849" s="2">
        <v>2.2554347826086998</v>
      </c>
      <c r="P13849" s="2">
        <v>4.2608695652173898</v>
      </c>
      <c r="Q13849" s="2">
        <v>4.9211956521739104</v>
      </c>
      <c r="R13849" s="2">
        <v>10.450515463917499</v>
      </c>
      <c r="S13849" s="2">
        <v>0</v>
      </c>
      <c r="T13849" s="2">
        <v>5.8695652173913002</v>
      </c>
      <c r="U13849" s="2">
        <v>6.68041237113402</v>
      </c>
      <c r="V13849" s="2">
        <v>9.8704347826087009</v>
      </c>
      <c r="W13849" s="2">
        <v>14.554347826087</v>
      </c>
      <c r="X13849" s="2">
        <v>0</v>
      </c>
      <c r="Y13849" s="2">
        <v>27.798927835051501</v>
      </c>
      <c r="Z13849" s="2">
        <v>13.7472826086957</v>
      </c>
      <c r="AA13849" s="2">
        <v>9.6253260869565196</v>
      </c>
      <c r="AB13849" s="2">
        <v>6.5733695652173898</v>
      </c>
      <c r="AC13849" s="2">
        <v>34.082845360824699</v>
      </c>
      <c r="AD13849" s="2">
        <v>0.16304347826087001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t="s">
        <v>34249</v>
      </c>
      <c r="AL13849" s="39">
        <v>10</v>
      </c>
    </row>
    <row r="13850" spans="1:38" x14ac:dyDescent="0.2">
      <c r="A13850" t="s">
        <v>34180</v>
      </c>
      <c r="B13850" t="s">
        <v>34250</v>
      </c>
      <c r="C13850" t="s">
        <v>34251</v>
      </c>
      <c r="D13850" t="s">
        <v>34235</v>
      </c>
      <c r="E13850" s="2">
        <v>41.369565217391298</v>
      </c>
      <c r="F13850" s="2">
        <v>5.7391304347826102</v>
      </c>
      <c r="G13850" s="39"/>
      <c r="H13850" s="2">
        <v>8.3236994219653209</v>
      </c>
      <c r="I13850" s="2">
        <v>0.714891304347826</v>
      </c>
      <c r="J13850" s="2">
        <v>1.0368365738307901</v>
      </c>
      <c r="K13850" s="2">
        <v>0</v>
      </c>
      <c r="L13850" s="2">
        <v>1.10326086956522</v>
      </c>
      <c r="M13850" s="2">
        <v>0</v>
      </c>
      <c r="N13850" s="2">
        <v>0</v>
      </c>
      <c r="O13850" s="2">
        <v>2.3125</v>
      </c>
      <c r="P13850" s="2">
        <v>0</v>
      </c>
      <c r="Q13850" s="2">
        <v>15.8492391304348</v>
      </c>
      <c r="R13850" s="2">
        <v>22.9868102995271</v>
      </c>
      <c r="S13850" s="2">
        <v>5.4131521739130397</v>
      </c>
      <c r="T13850" s="2">
        <v>2.6408695652173901</v>
      </c>
      <c r="U13850" s="2">
        <v>11.6810825013137</v>
      </c>
      <c r="V13850" s="2">
        <v>2.1254347826086999</v>
      </c>
      <c r="W13850" s="2">
        <v>4.3420652173913004</v>
      </c>
      <c r="X13850" s="2">
        <v>0</v>
      </c>
      <c r="Y13850" s="2">
        <v>9.3800840777719401</v>
      </c>
      <c r="Z13850" s="2">
        <v>4.2944565217391304</v>
      </c>
      <c r="AA13850" s="2">
        <v>2.2764130434782599</v>
      </c>
      <c r="AB13850" s="2">
        <v>0</v>
      </c>
      <c r="AC13850" s="2">
        <v>9.5300052548607503</v>
      </c>
      <c r="AD13850" s="2">
        <v>0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t="s">
        <v>34252</v>
      </c>
      <c r="AL13850" s="39">
        <v>10</v>
      </c>
    </row>
    <row r="13851" spans="1:38" x14ac:dyDescent="0.2">
      <c r="A13851" t="s">
        <v>34180</v>
      </c>
      <c r="B13851" t="s">
        <v>34253</v>
      </c>
      <c r="C13851" t="s">
        <v>34231</v>
      </c>
      <c r="D13851" t="s">
        <v>20583</v>
      </c>
      <c r="E13851" s="2">
        <v>100.152173913043</v>
      </c>
      <c r="F13851" s="2">
        <v>5.5652173913043503</v>
      </c>
      <c r="G13851" s="39"/>
      <c r="H13851" s="2">
        <v>3.33405686998046</v>
      </c>
      <c r="I13851" s="2">
        <v>0.52173913043478304</v>
      </c>
      <c r="J13851" s="2">
        <v>0.31256783156066897</v>
      </c>
      <c r="K13851" s="2">
        <v>0.57804347826086999</v>
      </c>
      <c r="L13851" s="2">
        <v>3.0543478260869601</v>
      </c>
      <c r="M13851" s="2">
        <v>0</v>
      </c>
      <c r="N13851" s="2">
        <v>0</v>
      </c>
      <c r="O13851" s="2">
        <v>2.5218478260869599</v>
      </c>
      <c r="P13851" s="2">
        <v>0</v>
      </c>
      <c r="Q13851" s="2">
        <v>13.218804347826101</v>
      </c>
      <c r="R13851" s="2">
        <v>7.9192316040807498</v>
      </c>
      <c r="S13851" s="2">
        <v>7.6086956521739094E-2</v>
      </c>
      <c r="T13851" s="2">
        <v>15.361956521739099</v>
      </c>
      <c r="U13851" s="2">
        <v>9.2487518992837003</v>
      </c>
      <c r="V13851" s="2">
        <v>4.1503260869565199</v>
      </c>
      <c r="W13851" s="2">
        <v>6.5114130434782602</v>
      </c>
      <c r="X13851" s="2">
        <v>0</v>
      </c>
      <c r="Y13851" s="2">
        <v>6.3873236379422602</v>
      </c>
      <c r="Z13851" s="2">
        <v>6.0129347826087001</v>
      </c>
      <c r="AA13851" s="2">
        <v>1.3295652173913</v>
      </c>
      <c r="AB13851" s="2">
        <v>0</v>
      </c>
      <c r="AC13851" s="2">
        <v>4.3988061645322301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t="s">
        <v>34254</v>
      </c>
      <c r="AL13851" s="39">
        <v>10</v>
      </c>
    </row>
    <row r="13852" spans="1:38" x14ac:dyDescent="0.2">
      <c r="A13852" t="s">
        <v>34180</v>
      </c>
      <c r="B13852" t="s">
        <v>34255</v>
      </c>
      <c r="C13852" t="s">
        <v>30759</v>
      </c>
      <c r="D13852" t="s">
        <v>34200</v>
      </c>
      <c r="E13852" s="2">
        <v>53.097826086956502</v>
      </c>
      <c r="F13852" s="2">
        <v>5.7391304347826102</v>
      </c>
      <c r="G13852" s="39"/>
      <c r="H13852" s="2">
        <v>6.4851586489252799</v>
      </c>
      <c r="I13852" s="2">
        <v>0.67391304347826098</v>
      </c>
      <c r="J13852" s="2">
        <v>0.76151484135107494</v>
      </c>
      <c r="K13852" s="2">
        <v>0.178152173913043</v>
      </c>
      <c r="L13852" s="2">
        <v>0.97826086956521696</v>
      </c>
      <c r="M13852" s="2">
        <v>0</v>
      </c>
      <c r="N13852" s="2">
        <v>0</v>
      </c>
      <c r="O13852" s="2">
        <v>4.1449999999999996</v>
      </c>
      <c r="P13852" s="2">
        <v>0</v>
      </c>
      <c r="Q13852" s="2">
        <v>6.4930434782608701</v>
      </c>
      <c r="R13852" s="2">
        <v>7.33707267144319</v>
      </c>
      <c r="S13852" s="2">
        <v>3.1988043478260901</v>
      </c>
      <c r="T13852" s="2">
        <v>3.3215217391304299</v>
      </c>
      <c r="U13852" s="2">
        <v>7.3679017400204696</v>
      </c>
      <c r="V13852" s="2">
        <v>5.8656521739130403</v>
      </c>
      <c r="W13852" s="2">
        <v>9.1276086956521691</v>
      </c>
      <c r="X13852" s="2">
        <v>0</v>
      </c>
      <c r="Y13852" s="2">
        <v>16.942231320368499</v>
      </c>
      <c r="Z13852" s="2">
        <v>8.4919565217391302</v>
      </c>
      <c r="AA13852" s="2">
        <v>10.7061956521739</v>
      </c>
      <c r="AB13852" s="2">
        <v>0</v>
      </c>
      <c r="AC13852" s="2">
        <v>21.6937154554759</v>
      </c>
      <c r="AD13852" s="2">
        <v>0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t="s">
        <v>34256</v>
      </c>
      <c r="AL13852" s="39">
        <v>10</v>
      </c>
    </row>
    <row r="13853" spans="1:38" x14ac:dyDescent="0.2">
      <c r="A13853" t="s">
        <v>34180</v>
      </c>
      <c r="B13853" t="s">
        <v>34257</v>
      </c>
      <c r="C13853" t="s">
        <v>8795</v>
      </c>
      <c r="D13853" t="s">
        <v>20583</v>
      </c>
      <c r="E13853" s="2">
        <v>62.271739130434803</v>
      </c>
      <c r="F13853" s="2">
        <v>5.6521739130434803</v>
      </c>
      <c r="G13853" s="39"/>
      <c r="H13853" s="2">
        <v>5.4459766102286604</v>
      </c>
      <c r="I13853" s="2">
        <v>0.52173913043478304</v>
      </c>
      <c r="J13853" s="2">
        <v>0.50270553325187595</v>
      </c>
      <c r="K13853" s="2">
        <v>0.64673913043478304</v>
      </c>
      <c r="L13853" s="2">
        <v>2.8423913043478302</v>
      </c>
      <c r="M13853" s="2">
        <v>0</v>
      </c>
      <c r="N13853" s="2">
        <v>0</v>
      </c>
      <c r="O13853" s="2">
        <v>0.84043478260869597</v>
      </c>
      <c r="P13853" s="2">
        <v>3.39673913043478</v>
      </c>
      <c r="Q13853" s="2">
        <v>3.8453260869565198</v>
      </c>
      <c r="R13853" s="2">
        <v>6.97786699249433</v>
      </c>
      <c r="S13853" s="2">
        <v>9.6538043478260906</v>
      </c>
      <c r="T13853" s="2">
        <v>4.4081521739130398</v>
      </c>
      <c r="U13853" s="2">
        <v>13.548961424332299</v>
      </c>
      <c r="V13853" s="2">
        <v>5.7353260869565199</v>
      </c>
      <c r="W13853" s="2">
        <v>5.9586956521739101</v>
      </c>
      <c r="X13853" s="2">
        <v>0</v>
      </c>
      <c r="Y13853" s="2">
        <v>11.2674114156048</v>
      </c>
      <c r="Z13853" s="2">
        <v>11.7672826086957</v>
      </c>
      <c r="AA13853" s="2">
        <v>7.89923913043478</v>
      </c>
      <c r="AB13853" s="2">
        <v>0</v>
      </c>
      <c r="AC13853" s="2">
        <v>18.949066154651799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t="s">
        <v>34258</v>
      </c>
      <c r="AL13853" s="39">
        <v>10</v>
      </c>
    </row>
    <row r="13854" spans="1:38" x14ac:dyDescent="0.2">
      <c r="A13854" t="s">
        <v>34180</v>
      </c>
      <c r="B13854" t="s">
        <v>34259</v>
      </c>
      <c r="C13854" t="s">
        <v>34260</v>
      </c>
      <c r="D13854" t="s">
        <v>34235</v>
      </c>
      <c r="E13854" s="2">
        <v>68.880434782608702</v>
      </c>
      <c r="F13854" s="2">
        <v>5.7391304347826102</v>
      </c>
      <c r="G13854" s="39"/>
      <c r="H13854" s="2">
        <v>4.9992109831150398</v>
      </c>
      <c r="I13854" s="2">
        <v>0</v>
      </c>
      <c r="J13854" s="2">
        <v>0</v>
      </c>
      <c r="K13854" s="2">
        <v>0</v>
      </c>
      <c r="L13854" s="2">
        <v>0</v>
      </c>
      <c r="M13854" s="2">
        <v>0</v>
      </c>
      <c r="N13854" s="2">
        <v>0</v>
      </c>
      <c r="O13854" s="2">
        <v>2.0985869565217401</v>
      </c>
      <c r="P13854" s="2">
        <v>0</v>
      </c>
      <c r="Q13854" s="2">
        <v>16.630326086956501</v>
      </c>
      <c r="R13854" s="2">
        <v>14.486255325864001</v>
      </c>
      <c r="S13854" s="2">
        <v>5.8529347826086999</v>
      </c>
      <c r="T13854" s="2">
        <v>7.4977173913043504</v>
      </c>
      <c r="U13854" s="2">
        <v>11.629414549471401</v>
      </c>
      <c r="V13854" s="2">
        <v>3.0141304347826101</v>
      </c>
      <c r="W13854" s="2">
        <v>3.5452173913043499</v>
      </c>
      <c r="X13854" s="2">
        <v>0</v>
      </c>
      <c r="Y13854" s="2">
        <v>5.7136815527852303</v>
      </c>
      <c r="Z13854" s="2">
        <v>5.4856521739130404</v>
      </c>
      <c r="AA13854" s="2">
        <v>9.2652173913043505</v>
      </c>
      <c r="AB13854" s="2">
        <v>0</v>
      </c>
      <c r="AC13854" s="2">
        <v>12.84910841092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t="s">
        <v>34261</v>
      </c>
      <c r="AL13854" s="39">
        <v>10</v>
      </c>
    </row>
    <row r="13855" spans="1:38" x14ac:dyDescent="0.2">
      <c r="A13855" t="s">
        <v>34180</v>
      </c>
      <c r="B13855" t="s">
        <v>34262</v>
      </c>
      <c r="C13855" t="s">
        <v>24223</v>
      </c>
      <c r="D13855" t="s">
        <v>20583</v>
      </c>
      <c r="E13855" s="2">
        <v>81.228260869565204</v>
      </c>
      <c r="F13855" s="2">
        <v>4.9565217391304301</v>
      </c>
      <c r="G13855" s="39"/>
      <c r="H13855" s="2">
        <v>3.6611802488960299</v>
      </c>
      <c r="I13855" s="2">
        <v>0</v>
      </c>
      <c r="J13855" s="2">
        <v>0</v>
      </c>
      <c r="K13855" s="2">
        <v>0.53673913043478305</v>
      </c>
      <c r="L13855" s="2">
        <v>1.42260869565217</v>
      </c>
      <c r="M13855" s="2">
        <v>0</v>
      </c>
      <c r="N13855" s="2">
        <v>0</v>
      </c>
      <c r="O13855" s="2">
        <v>0.97891304347826102</v>
      </c>
      <c r="P13855" s="2">
        <v>4.5514130434782603</v>
      </c>
      <c r="Q13855" s="2">
        <v>5.2365217391304304</v>
      </c>
      <c r="R13855" s="2">
        <v>7.2299478121236502</v>
      </c>
      <c r="S13855" s="2">
        <v>0</v>
      </c>
      <c r="T13855" s="2">
        <v>12.387608695652199</v>
      </c>
      <c r="U13855" s="2">
        <v>9.1502207948615002</v>
      </c>
      <c r="V13855" s="2">
        <v>0.94010869565217403</v>
      </c>
      <c r="W13855" s="2">
        <v>2.9342391304347801</v>
      </c>
      <c r="X13855" s="2">
        <v>0</v>
      </c>
      <c r="Y13855" s="2">
        <v>2.8618225612203898</v>
      </c>
      <c r="Z13855" s="2">
        <v>1.51347826086957</v>
      </c>
      <c r="AA13855" s="2">
        <v>6.4004347826087002</v>
      </c>
      <c r="AB13855" s="2">
        <v>0</v>
      </c>
      <c r="AC13855" s="2">
        <v>5.8456844640706498</v>
      </c>
      <c r="AD13855" s="2">
        <v>0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t="s">
        <v>34263</v>
      </c>
      <c r="AL13855" s="39">
        <v>10</v>
      </c>
    </row>
    <row r="13856" spans="1:38" x14ac:dyDescent="0.2">
      <c r="A13856" t="s">
        <v>34180</v>
      </c>
      <c r="B13856" t="s">
        <v>34264</v>
      </c>
      <c r="C13856" t="s">
        <v>15005</v>
      </c>
      <c r="D13856" t="s">
        <v>34197</v>
      </c>
      <c r="E13856" s="2">
        <v>72.358695652173907</v>
      </c>
      <c r="F13856" s="2">
        <v>4.4347826086956497</v>
      </c>
      <c r="G13856" s="39"/>
      <c r="H13856" s="2">
        <v>3.6773321315908101</v>
      </c>
      <c r="I13856" s="2">
        <v>0</v>
      </c>
      <c r="J13856" s="2">
        <v>0</v>
      </c>
      <c r="K13856" s="2">
        <v>0</v>
      </c>
      <c r="L13856" s="2">
        <v>8.6032608695652204</v>
      </c>
      <c r="M13856" s="2">
        <v>0</v>
      </c>
      <c r="N13856" s="2">
        <v>0</v>
      </c>
      <c r="O13856" s="2">
        <v>4.6934782608695604</v>
      </c>
      <c r="P13856" s="2">
        <v>11.0190217391304</v>
      </c>
      <c r="Q13856" s="2">
        <v>5.3043478260869596</v>
      </c>
      <c r="R13856" s="2">
        <v>13.5353762956287</v>
      </c>
      <c r="S13856" s="2">
        <v>4.6086956521739104</v>
      </c>
      <c r="T13856" s="2">
        <v>9.2038043478260896</v>
      </c>
      <c r="U13856" s="2">
        <v>11.4533573681839</v>
      </c>
      <c r="V13856" s="2">
        <v>8.9984782608695593</v>
      </c>
      <c r="W13856" s="2">
        <v>7.86</v>
      </c>
      <c r="X13856" s="2">
        <v>9.8070652173912993</v>
      </c>
      <c r="Y13856" s="2">
        <v>22.111131140153201</v>
      </c>
      <c r="Z13856" s="2">
        <v>10.3291304347826</v>
      </c>
      <c r="AA13856" s="2">
        <v>4.0956521739130398</v>
      </c>
      <c r="AB13856" s="2">
        <v>4.5253260869565199</v>
      </c>
      <c r="AC13856" s="2">
        <v>15.713474538080201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t="s">
        <v>34265</v>
      </c>
      <c r="AL13856" s="39">
        <v>10</v>
      </c>
    </row>
    <row r="13857" spans="1:38" x14ac:dyDescent="0.2">
      <c r="A13857" t="s">
        <v>34180</v>
      </c>
      <c r="B13857" t="s">
        <v>34266</v>
      </c>
      <c r="C13857" t="s">
        <v>15005</v>
      </c>
      <c r="D13857" t="s">
        <v>34197</v>
      </c>
      <c r="E13857" s="2">
        <v>116.445652173913</v>
      </c>
      <c r="F13857" s="2">
        <v>4.7826086956521703</v>
      </c>
      <c r="G13857" s="39"/>
      <c r="H13857" s="2">
        <v>2.4642957154858598</v>
      </c>
      <c r="I13857" s="2">
        <v>0</v>
      </c>
      <c r="J13857" s="2">
        <v>0</v>
      </c>
      <c r="K13857" s="2">
        <v>0</v>
      </c>
      <c r="L13857" s="2">
        <v>5.7391304347826102</v>
      </c>
      <c r="M13857" s="2">
        <v>0</v>
      </c>
      <c r="N13857" s="2">
        <v>0</v>
      </c>
      <c r="O13857" s="2">
        <v>3.8223913043478301</v>
      </c>
      <c r="P13857" s="2">
        <v>17.043478260869598</v>
      </c>
      <c r="Q13857" s="2">
        <v>5.2173913043478297</v>
      </c>
      <c r="R13857" s="2">
        <v>11.4701764211705</v>
      </c>
      <c r="S13857" s="2">
        <v>5.7391304347826102</v>
      </c>
      <c r="T13857" s="2">
        <v>19.2336956521739</v>
      </c>
      <c r="U13857" s="2">
        <v>12.8675441052926</v>
      </c>
      <c r="V13857" s="2">
        <v>5.0824999999999996</v>
      </c>
      <c r="W13857" s="2">
        <v>4.7118478260869603</v>
      </c>
      <c r="X13857" s="2">
        <v>25.019021739130402</v>
      </c>
      <c r="Y13857" s="2">
        <v>17.938000560067199</v>
      </c>
      <c r="Z13857" s="2">
        <v>6.1224999999999996</v>
      </c>
      <c r="AA13857" s="2">
        <v>14.1177173913043</v>
      </c>
      <c r="AB13857" s="2">
        <v>0.23913043478260901</v>
      </c>
      <c r="AC13857" s="2">
        <v>10.552226267152101</v>
      </c>
      <c r="AD13857" s="2">
        <v>0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t="s">
        <v>34267</v>
      </c>
      <c r="AL13857" s="39">
        <v>10</v>
      </c>
    </row>
    <row r="13858" spans="1:38" x14ac:dyDescent="0.2">
      <c r="A13858" t="s">
        <v>34180</v>
      </c>
      <c r="B13858" t="s">
        <v>34268</v>
      </c>
      <c r="C13858" t="s">
        <v>34185</v>
      </c>
      <c r="D13858" t="s">
        <v>20947</v>
      </c>
      <c r="E13858" s="2">
        <v>113.45652173913</v>
      </c>
      <c r="F13858" s="2">
        <v>5.3043478260869596</v>
      </c>
      <c r="G13858" s="39"/>
      <c r="H13858" s="2">
        <v>2.8051350833492998</v>
      </c>
      <c r="I13858" s="2">
        <v>0</v>
      </c>
      <c r="J13858" s="2">
        <v>0</v>
      </c>
      <c r="K13858" s="2">
        <v>0</v>
      </c>
      <c r="L13858" s="2">
        <v>0</v>
      </c>
      <c r="M13858" s="2">
        <v>0</v>
      </c>
      <c r="N13858" s="2">
        <v>0</v>
      </c>
      <c r="O13858" s="2">
        <v>8.4251086956521704</v>
      </c>
      <c r="P13858" s="2">
        <v>12.888260869565199</v>
      </c>
      <c r="Q13858" s="2">
        <v>0</v>
      </c>
      <c r="R13858" s="2">
        <v>6.8157884652232203</v>
      </c>
      <c r="S13858" s="2">
        <v>4.9471739130434802</v>
      </c>
      <c r="T13858" s="2">
        <v>9.9620652173913005</v>
      </c>
      <c r="U13858" s="2">
        <v>7.8845564284345704</v>
      </c>
      <c r="V13858" s="2">
        <v>4.2007608695652197</v>
      </c>
      <c r="W13858" s="2">
        <v>9.5916304347826102</v>
      </c>
      <c r="X13858" s="2">
        <v>0</v>
      </c>
      <c r="Y13858" s="2">
        <v>7.2939260394711596</v>
      </c>
      <c r="Z13858" s="2">
        <v>3.5682608695652198</v>
      </c>
      <c r="AA13858" s="2">
        <v>8.2530434782608708</v>
      </c>
      <c r="AB13858" s="2">
        <v>0</v>
      </c>
      <c r="AC13858" s="2">
        <v>6.2515424410806704</v>
      </c>
      <c r="AD13858" s="2">
        <v>0</v>
      </c>
      <c r="AE13858" s="2">
        <v>0</v>
      </c>
      <c r="AF13858" s="2">
        <v>0</v>
      </c>
      <c r="AG13858" s="2">
        <v>32.985652173913003</v>
      </c>
      <c r="AH13858" s="2">
        <v>4.5869565217391299</v>
      </c>
      <c r="AI13858" s="2">
        <v>0</v>
      </c>
      <c r="AJ13858" s="2">
        <v>0</v>
      </c>
      <c r="AK13858" t="s">
        <v>34269</v>
      </c>
      <c r="AL13858" s="39">
        <v>10</v>
      </c>
    </row>
    <row r="13859" spans="1:38" x14ac:dyDescent="0.2">
      <c r="A13859" t="s">
        <v>34180</v>
      </c>
      <c r="B13859" t="s">
        <v>34270</v>
      </c>
      <c r="C13859" t="s">
        <v>34271</v>
      </c>
      <c r="D13859" t="s">
        <v>34197</v>
      </c>
      <c r="E13859" s="2">
        <v>87.934782608695699</v>
      </c>
      <c r="F13859" s="2">
        <v>11.478260869565201</v>
      </c>
      <c r="G13859" s="39"/>
      <c r="H13859" s="2">
        <v>7.8318912237329998</v>
      </c>
      <c r="I13859" s="2">
        <v>0.73369565217391297</v>
      </c>
      <c r="J13859" s="2">
        <v>0.50061804697156997</v>
      </c>
      <c r="K13859" s="2">
        <v>0</v>
      </c>
      <c r="L13859" s="2">
        <v>2.3179347826086998</v>
      </c>
      <c r="M13859" s="2">
        <v>0</v>
      </c>
      <c r="N13859" s="2">
        <v>0</v>
      </c>
      <c r="O13859" s="2">
        <v>2.5463043478260898</v>
      </c>
      <c r="P13859" s="2">
        <v>6.59880434782609</v>
      </c>
      <c r="Q13859" s="2">
        <v>6.0869565217391299</v>
      </c>
      <c r="R13859" s="2">
        <v>8.6557972805933208</v>
      </c>
      <c r="S13859" s="2">
        <v>5.7942391304347796</v>
      </c>
      <c r="T13859" s="2">
        <v>15.434021739130401</v>
      </c>
      <c r="U13859" s="2">
        <v>14.484548825710799</v>
      </c>
      <c r="V13859" s="2">
        <v>2.3286956521739102</v>
      </c>
      <c r="W13859" s="2">
        <v>8.8084782608695704</v>
      </c>
      <c r="X13859" s="2">
        <v>0</v>
      </c>
      <c r="Y13859" s="2">
        <v>7.5991594561186604</v>
      </c>
      <c r="Z13859" s="2">
        <v>12.109673913043499</v>
      </c>
      <c r="AA13859" s="2">
        <v>7.9940217391304396</v>
      </c>
      <c r="AB13859" s="2">
        <v>0</v>
      </c>
      <c r="AC13859" s="2">
        <v>13.7172311495674</v>
      </c>
      <c r="AD13859" s="2">
        <v>0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t="s">
        <v>34272</v>
      </c>
      <c r="AL13859" s="39">
        <v>10</v>
      </c>
    </row>
    <row r="13860" spans="1:38" x14ac:dyDescent="0.2">
      <c r="A13860" t="s">
        <v>34180</v>
      </c>
      <c r="B13860" t="s">
        <v>34273</v>
      </c>
      <c r="C13860" t="s">
        <v>34260</v>
      </c>
      <c r="D13860" t="s">
        <v>34235</v>
      </c>
      <c r="E13860" s="2">
        <v>90.586956521739097</v>
      </c>
      <c r="F13860" s="2">
        <v>7.5652173913043503</v>
      </c>
      <c r="G13860" s="39"/>
      <c r="H13860" s="2">
        <v>5.0107991360691102</v>
      </c>
      <c r="I13860" s="2">
        <v>0.41304347826087001</v>
      </c>
      <c r="J13860" s="2">
        <v>0.27357811375090002</v>
      </c>
      <c r="K13860" s="2">
        <v>0</v>
      </c>
      <c r="L13860" s="2">
        <v>3.3554347826086999</v>
      </c>
      <c r="M13860" s="2">
        <v>0.97826086956521696</v>
      </c>
      <c r="N13860" s="2">
        <v>3.2608695652173898</v>
      </c>
      <c r="O13860" s="2">
        <v>0.256847826086956</v>
      </c>
      <c r="P13860" s="2">
        <v>4.5543478260869596</v>
      </c>
      <c r="Q13860" s="2">
        <v>5.7811956521739098</v>
      </c>
      <c r="R13860" s="2">
        <v>6.8457163426925902</v>
      </c>
      <c r="S13860" s="2">
        <v>4.46</v>
      </c>
      <c r="T13860" s="2">
        <v>5.85902173913043</v>
      </c>
      <c r="U13860" s="2">
        <v>6.8347732181425496</v>
      </c>
      <c r="V13860" s="2">
        <v>1.1252173913043499</v>
      </c>
      <c r="W13860" s="2">
        <v>0.86619565217391303</v>
      </c>
      <c r="X13860" s="2">
        <v>0</v>
      </c>
      <c r="Y13860" s="2">
        <v>1.3190064794816401</v>
      </c>
      <c r="Z13860" s="2">
        <v>3.7665217391304302</v>
      </c>
      <c r="AA13860" s="2">
        <v>7.9244565217391303</v>
      </c>
      <c r="AB13860" s="2">
        <v>0</v>
      </c>
      <c r="AC13860" s="2">
        <v>7.7434845212383001</v>
      </c>
      <c r="AD13860" s="2">
        <v>0.16304347826087001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1.23913043478261</v>
      </c>
      <c r="AK13860" t="s">
        <v>34274</v>
      </c>
      <c r="AL13860" s="39">
        <v>10</v>
      </c>
    </row>
    <row r="13861" spans="1:38" x14ac:dyDescent="0.2">
      <c r="A13861" t="s">
        <v>34180</v>
      </c>
      <c r="B13861" t="s">
        <v>34275</v>
      </c>
      <c r="C13861" t="s">
        <v>34244</v>
      </c>
      <c r="D13861" t="s">
        <v>20583</v>
      </c>
      <c r="E13861" s="2">
        <v>41.597826086956502</v>
      </c>
      <c r="F13861" s="2">
        <v>4.6086956521739104</v>
      </c>
      <c r="G13861" s="39"/>
      <c r="H13861" s="2">
        <v>6.6475045727724096</v>
      </c>
      <c r="I13861" s="2">
        <v>1.1739130434782601</v>
      </c>
      <c r="J13861" s="2">
        <v>1.6932322968382501</v>
      </c>
      <c r="K13861" s="2">
        <v>0</v>
      </c>
      <c r="L13861" s="2">
        <v>0</v>
      </c>
      <c r="M13861" s="2">
        <v>0</v>
      </c>
      <c r="N13861" s="2">
        <v>0</v>
      </c>
      <c r="O13861" s="2">
        <v>0.99054347826086997</v>
      </c>
      <c r="P13861" s="2">
        <v>0</v>
      </c>
      <c r="Q13861" s="2">
        <v>5.5206521739130396</v>
      </c>
      <c r="R13861" s="2">
        <v>7.9628952181865698</v>
      </c>
      <c r="S13861" s="2">
        <v>0</v>
      </c>
      <c r="T13861" s="2">
        <v>12.480217391304301</v>
      </c>
      <c r="U13861" s="2">
        <v>18.001254246145798</v>
      </c>
      <c r="V13861" s="2">
        <v>1.5269565217391301</v>
      </c>
      <c r="W13861" s="2">
        <v>2.9275000000000002</v>
      </c>
      <c r="X13861" s="2">
        <v>0</v>
      </c>
      <c r="Y13861" s="2">
        <v>6.4250326626600502</v>
      </c>
      <c r="Z13861" s="2">
        <v>5.1778260869565198</v>
      </c>
      <c r="AA13861" s="2">
        <v>1.77630434782609</v>
      </c>
      <c r="AB13861" s="2">
        <v>3.10391304347826</v>
      </c>
      <c r="AC13861" s="2">
        <v>14.507551607002901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t="s">
        <v>34276</v>
      </c>
      <c r="AL13861" s="39">
        <v>10</v>
      </c>
    </row>
    <row r="13862" spans="1:38" x14ac:dyDescent="0.2">
      <c r="A13862" t="s">
        <v>34180</v>
      </c>
      <c r="B13862" t="s">
        <v>34277</v>
      </c>
      <c r="C13862" t="s">
        <v>34241</v>
      </c>
      <c r="D13862" t="s">
        <v>1047</v>
      </c>
      <c r="E13862" s="2">
        <v>75.097826086956502</v>
      </c>
      <c r="F13862" s="2">
        <v>10.5271739130435</v>
      </c>
      <c r="G13862" s="39"/>
      <c r="H13862" s="2">
        <v>8.4107685627442503</v>
      </c>
      <c r="I13862" s="2">
        <v>0</v>
      </c>
      <c r="J13862" s="2">
        <v>0</v>
      </c>
      <c r="K13862" s="2">
        <v>0</v>
      </c>
      <c r="L13862" s="2">
        <v>1.15467391304348</v>
      </c>
      <c r="M13862" s="2">
        <v>0</v>
      </c>
      <c r="N13862" s="2">
        <v>0</v>
      </c>
      <c r="O13862" s="2">
        <v>0.81043478260869595</v>
      </c>
      <c r="P13862" s="2">
        <v>0</v>
      </c>
      <c r="Q13862" s="2">
        <v>16.433478260869599</v>
      </c>
      <c r="R13862" s="2">
        <v>13.1296569691706</v>
      </c>
      <c r="S13862" s="2">
        <v>5.2870652173912998</v>
      </c>
      <c r="T13862" s="2">
        <v>3.0564130434782601</v>
      </c>
      <c r="U13862" s="2">
        <v>6.6660877116804196</v>
      </c>
      <c r="V13862" s="2">
        <v>4.4092391304347798</v>
      </c>
      <c r="W13862" s="2">
        <v>0.53576086956521696</v>
      </c>
      <c r="X13862" s="2">
        <v>0</v>
      </c>
      <c r="Y13862" s="2">
        <v>3.9508467216673901</v>
      </c>
      <c r="Z13862" s="2">
        <v>14.9007608695652</v>
      </c>
      <c r="AA13862" s="2">
        <v>2.2558695652173899</v>
      </c>
      <c r="AB13862" s="2">
        <v>0.73739130434782596</v>
      </c>
      <c r="AC13862" s="2">
        <v>14.2965696917065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t="s">
        <v>34278</v>
      </c>
      <c r="AL13862" s="39">
        <v>10</v>
      </c>
    </row>
    <row r="13863" spans="1:38" x14ac:dyDescent="0.2">
      <c r="A13863" t="s">
        <v>34180</v>
      </c>
      <c r="B13863" t="s">
        <v>34279</v>
      </c>
      <c r="C13863" t="s">
        <v>34280</v>
      </c>
      <c r="D13863" t="s">
        <v>1047</v>
      </c>
      <c r="E13863" s="2">
        <v>55.402173913043498</v>
      </c>
      <c r="F13863" s="2">
        <v>7.5652173913043503</v>
      </c>
      <c r="G13863" s="39"/>
      <c r="H13863" s="2">
        <v>8.1930547380812193</v>
      </c>
      <c r="I13863" s="2">
        <v>0.98913043478260898</v>
      </c>
      <c r="J13863" s="2">
        <v>1.0712183637433801</v>
      </c>
      <c r="K13863" s="2">
        <v>0.55434782608695699</v>
      </c>
      <c r="L13863" s="2">
        <v>0.95108695652173902</v>
      </c>
      <c r="M13863" s="2">
        <v>0</v>
      </c>
      <c r="N13863" s="2">
        <v>0.89130434782608703</v>
      </c>
      <c r="O13863" s="2">
        <v>2.7359782608695702</v>
      </c>
      <c r="P13863" s="2">
        <v>0</v>
      </c>
      <c r="Q13863" s="2">
        <v>4.0406521739130401</v>
      </c>
      <c r="R13863" s="2">
        <v>4.3759858740435504</v>
      </c>
      <c r="S13863" s="2">
        <v>4.4515217391304303</v>
      </c>
      <c r="T13863" s="2">
        <v>0.2225</v>
      </c>
      <c r="U13863" s="2">
        <v>5.0619187757504402</v>
      </c>
      <c r="V13863" s="2">
        <v>4.3038043478260901</v>
      </c>
      <c r="W13863" s="2">
        <v>0</v>
      </c>
      <c r="X13863" s="2">
        <v>0</v>
      </c>
      <c r="Y13863" s="2">
        <v>4.6609770453207799</v>
      </c>
      <c r="Z13863" s="2">
        <v>9.2019565217391293</v>
      </c>
      <c r="AA13863" s="2">
        <v>0.125</v>
      </c>
      <c r="AB13863" s="2">
        <v>0</v>
      </c>
      <c r="AC13863" s="2">
        <v>10.101000588581501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t="s">
        <v>34281</v>
      </c>
      <c r="AL13863" s="39">
        <v>10</v>
      </c>
    </row>
    <row r="13864" spans="1:38" x14ac:dyDescent="0.2">
      <c r="A13864" t="s">
        <v>34180</v>
      </c>
      <c r="B13864" t="s">
        <v>34282</v>
      </c>
      <c r="C13864" t="s">
        <v>34283</v>
      </c>
      <c r="D13864" t="s">
        <v>12864</v>
      </c>
      <c r="E13864" s="2">
        <v>34.260869565217398</v>
      </c>
      <c r="F13864" s="2">
        <v>5.3913043478260896</v>
      </c>
      <c r="G13864" s="39"/>
      <c r="H13864" s="2">
        <v>9.4416243654822303</v>
      </c>
      <c r="I13864" s="2">
        <v>0</v>
      </c>
      <c r="J13864" s="2">
        <v>0</v>
      </c>
      <c r="K13864" s="2">
        <v>0</v>
      </c>
      <c r="L13864" s="2">
        <v>5.1820652173913002</v>
      </c>
      <c r="M13864" s="2">
        <v>0</v>
      </c>
      <c r="N13864" s="2">
        <v>0</v>
      </c>
      <c r="O13864" s="2">
        <v>0.57467391304347804</v>
      </c>
      <c r="P13864" s="2">
        <v>4.4836956521739104</v>
      </c>
      <c r="Q13864" s="2">
        <v>0</v>
      </c>
      <c r="R13864" s="2">
        <v>7.8521573604060899</v>
      </c>
      <c r="S13864" s="2">
        <v>4.8994565217391299</v>
      </c>
      <c r="T13864" s="2">
        <v>3.2309782608695699</v>
      </c>
      <c r="U13864" s="2">
        <v>14.238578680203</v>
      </c>
      <c r="V13864" s="2">
        <v>1.1225000000000001</v>
      </c>
      <c r="W13864" s="2">
        <v>4.0134782608695696</v>
      </c>
      <c r="X13864" s="2">
        <v>0</v>
      </c>
      <c r="Y13864" s="2">
        <v>8.9944796954314707</v>
      </c>
      <c r="Z13864" s="2">
        <v>4.6979347826086997</v>
      </c>
      <c r="AA13864" s="2">
        <v>0.57945652173912998</v>
      </c>
      <c r="AB13864" s="2">
        <v>0</v>
      </c>
      <c r="AC13864" s="2">
        <v>9.2421319796954293</v>
      </c>
      <c r="AD13864" s="2">
        <v>0</v>
      </c>
      <c r="AE13864" s="2">
        <v>0</v>
      </c>
      <c r="AF13864" s="2">
        <v>0</v>
      </c>
      <c r="AG13864" s="2">
        <v>39.622282608695599</v>
      </c>
      <c r="AH13864" s="2">
        <v>0</v>
      </c>
      <c r="AI13864" s="2">
        <v>0</v>
      </c>
      <c r="AJ13864" s="2">
        <v>0</v>
      </c>
      <c r="AK13864" t="s">
        <v>34284</v>
      </c>
      <c r="AL13864" s="39">
        <v>10</v>
      </c>
    </row>
    <row r="13865" spans="1:38" x14ac:dyDescent="0.2">
      <c r="A13865" t="s">
        <v>34180</v>
      </c>
      <c r="B13865" t="s">
        <v>34285</v>
      </c>
      <c r="C13865" t="s">
        <v>166</v>
      </c>
      <c r="D13865" t="s">
        <v>20583</v>
      </c>
      <c r="E13865" s="2">
        <v>76.663043478260903</v>
      </c>
      <c r="F13865" s="2">
        <v>4.8695652173913002</v>
      </c>
      <c r="G13865" s="39"/>
      <c r="H13865" s="2">
        <v>3.8111441939600201</v>
      </c>
      <c r="I13865" s="2">
        <v>0</v>
      </c>
      <c r="J13865" s="2">
        <v>0</v>
      </c>
      <c r="K13865" s="2">
        <v>0</v>
      </c>
      <c r="L13865" s="2">
        <v>11.75</v>
      </c>
      <c r="M13865" s="2">
        <v>0</v>
      </c>
      <c r="N13865" s="2">
        <v>0</v>
      </c>
      <c r="O13865" s="2">
        <v>0.55413043478260904</v>
      </c>
      <c r="P13865" s="2">
        <v>10.5353260869565</v>
      </c>
      <c r="Q13865" s="2">
        <v>0</v>
      </c>
      <c r="R13865" s="2">
        <v>8.2454274776690806</v>
      </c>
      <c r="S13865" s="2">
        <v>4.6141304347826102</v>
      </c>
      <c r="T13865" s="2">
        <v>8.3206521739130395</v>
      </c>
      <c r="U13865" s="2">
        <v>10.1233517652063</v>
      </c>
      <c r="V13865" s="2">
        <v>4.7948913043478303</v>
      </c>
      <c r="W13865" s="2">
        <v>4.91326086956522</v>
      </c>
      <c r="X13865" s="2">
        <v>0</v>
      </c>
      <c r="Y13865" s="2">
        <v>7.5980433857932796</v>
      </c>
      <c r="Z13865" s="2">
        <v>4.2157608695652202</v>
      </c>
      <c r="AA13865" s="2">
        <v>3.5491304347826098</v>
      </c>
      <c r="AB13865" s="2">
        <v>0</v>
      </c>
      <c r="AC13865" s="2">
        <v>6.0771586558911102</v>
      </c>
      <c r="AD13865" s="2">
        <v>0</v>
      </c>
      <c r="AE13865" s="2">
        <v>0</v>
      </c>
      <c r="AF13865" s="2">
        <v>0</v>
      </c>
      <c r="AG13865" s="2">
        <v>46.307065217391298</v>
      </c>
      <c r="AH13865" s="2">
        <v>0</v>
      </c>
      <c r="AI13865" s="2">
        <v>0</v>
      </c>
      <c r="AJ13865" s="2">
        <v>0</v>
      </c>
      <c r="AK13865" t="s">
        <v>34286</v>
      </c>
      <c r="AL13865" s="39">
        <v>10</v>
      </c>
    </row>
    <row r="13866" spans="1:38" x14ac:dyDescent="0.2">
      <c r="A13866" t="s">
        <v>34180</v>
      </c>
      <c r="B13866" t="s">
        <v>34287</v>
      </c>
      <c r="C13866" t="s">
        <v>34231</v>
      </c>
      <c r="D13866" t="s">
        <v>20583</v>
      </c>
      <c r="E13866" s="2">
        <v>195.84782608695701</v>
      </c>
      <c r="F13866" s="2">
        <v>3.9130434782608701</v>
      </c>
      <c r="G13866" s="39"/>
      <c r="H13866" s="2">
        <v>1.1988011988012</v>
      </c>
      <c r="I13866" s="2">
        <v>0.26086956521739102</v>
      </c>
      <c r="J13866" s="2">
        <v>7.9920079920079906E-2</v>
      </c>
      <c r="K13866" s="2">
        <v>0.96293478260869603</v>
      </c>
      <c r="L13866" s="2">
        <v>8.5339130434782593</v>
      </c>
      <c r="M13866" s="2">
        <v>0</v>
      </c>
      <c r="N13866" s="2">
        <v>0</v>
      </c>
      <c r="O13866" s="2">
        <v>5.9344565217391301</v>
      </c>
      <c r="P13866" s="2">
        <v>34.703260869565199</v>
      </c>
      <c r="Q13866" s="2">
        <v>17.0809782608696</v>
      </c>
      <c r="R13866" s="2">
        <v>15.864635364635401</v>
      </c>
      <c r="S13866" s="2">
        <v>4.0001086956521696</v>
      </c>
      <c r="T13866" s="2">
        <v>0</v>
      </c>
      <c r="U13866" s="2">
        <v>1.2254745254745301</v>
      </c>
      <c r="V13866" s="2">
        <v>23.223478260869602</v>
      </c>
      <c r="W13866" s="2">
        <v>4.3586956521739104</v>
      </c>
      <c r="X13866" s="2">
        <v>0</v>
      </c>
      <c r="Y13866" s="2">
        <v>8.4500832500832495</v>
      </c>
      <c r="Z13866" s="2">
        <v>12.325108695652199</v>
      </c>
      <c r="AA13866" s="2">
        <v>19.418478260869598</v>
      </c>
      <c r="AB13866" s="2">
        <v>0</v>
      </c>
      <c r="AC13866" s="2">
        <v>9.72497502497502</v>
      </c>
      <c r="AD13866" s="2">
        <v>0</v>
      </c>
      <c r="AE13866" s="2">
        <v>5.4769565217391296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t="s">
        <v>34288</v>
      </c>
      <c r="AL13866" s="39">
        <v>10</v>
      </c>
    </row>
    <row r="13867" spans="1:38" x14ac:dyDescent="0.2">
      <c r="A13867" t="s">
        <v>34180</v>
      </c>
      <c r="B13867" t="s">
        <v>34289</v>
      </c>
      <c r="C13867" t="s">
        <v>34231</v>
      </c>
      <c r="D13867" t="s">
        <v>20583</v>
      </c>
      <c r="E13867" s="2">
        <v>36.076086956521699</v>
      </c>
      <c r="F13867" s="2">
        <v>5.6521739130434803</v>
      </c>
      <c r="G13867" s="39"/>
      <c r="H13867" s="2">
        <v>9.4004218137993405</v>
      </c>
      <c r="I13867" s="2">
        <v>0.92391304347826098</v>
      </c>
      <c r="J13867" s="2">
        <v>1.53660741187105</v>
      </c>
      <c r="K13867" s="2">
        <v>0</v>
      </c>
      <c r="L13867" s="2">
        <v>0.71739130434782605</v>
      </c>
      <c r="M13867" s="2">
        <v>0</v>
      </c>
      <c r="N13867" s="2">
        <v>0</v>
      </c>
      <c r="O13867" s="2">
        <v>0.91945652173912995</v>
      </c>
      <c r="P13867" s="2">
        <v>0</v>
      </c>
      <c r="Q13867" s="2">
        <v>5.0064130434782603</v>
      </c>
      <c r="R13867" s="2">
        <v>8.3264236215727596</v>
      </c>
      <c r="S13867" s="2">
        <v>4.5444565217391304</v>
      </c>
      <c r="T13867" s="2">
        <v>0.39065217391304302</v>
      </c>
      <c r="U13867" s="2">
        <v>8.2078336848448306</v>
      </c>
      <c r="V13867" s="2">
        <v>0.673804347826087</v>
      </c>
      <c r="W13867" s="2">
        <v>5.4903260869565198</v>
      </c>
      <c r="X13867" s="2">
        <v>0</v>
      </c>
      <c r="Y13867" s="2">
        <v>10.251883097318499</v>
      </c>
      <c r="Z13867" s="2">
        <v>0.48641304347826098</v>
      </c>
      <c r="AA13867" s="2">
        <v>6.6775000000000002</v>
      </c>
      <c r="AB13867" s="2">
        <v>0</v>
      </c>
      <c r="AC13867" s="2">
        <v>11.914673094305501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t="s">
        <v>34290</v>
      </c>
      <c r="AL13867" s="39">
        <v>10</v>
      </c>
    </row>
    <row r="13868" spans="1:38" x14ac:dyDescent="0.2">
      <c r="A13868" t="s">
        <v>34180</v>
      </c>
      <c r="B13868" t="s">
        <v>34291</v>
      </c>
      <c r="C13868" t="s">
        <v>34292</v>
      </c>
      <c r="D13868" t="s">
        <v>34293</v>
      </c>
      <c r="E13868" s="2">
        <v>89.445652173913004</v>
      </c>
      <c r="F13868" s="2">
        <v>5.5652173913043503</v>
      </c>
      <c r="G13868" s="39"/>
      <c r="H13868" s="2">
        <v>3.73313889901568</v>
      </c>
      <c r="I13868" s="2">
        <v>0</v>
      </c>
      <c r="J13868" s="2">
        <v>0</v>
      </c>
      <c r="K13868" s="2">
        <v>0</v>
      </c>
      <c r="L13868" s="2">
        <v>1.8246739130434799</v>
      </c>
      <c r="M13868" s="2">
        <v>0</v>
      </c>
      <c r="N13868" s="2">
        <v>0</v>
      </c>
      <c r="O13868" s="2">
        <v>0.39032608695652199</v>
      </c>
      <c r="P13868" s="2">
        <v>5.5935869565217402</v>
      </c>
      <c r="Q13868" s="2">
        <v>0</v>
      </c>
      <c r="R13868" s="2">
        <v>3.7521691578563598</v>
      </c>
      <c r="S13868" s="2">
        <v>4.9658695652173899</v>
      </c>
      <c r="T13868" s="2">
        <v>14.549565217391301</v>
      </c>
      <c r="U13868" s="2">
        <v>13.0909223477944</v>
      </c>
      <c r="V13868" s="2">
        <v>14.3207608695652</v>
      </c>
      <c r="W13868" s="2">
        <v>0</v>
      </c>
      <c r="X13868" s="2">
        <v>0</v>
      </c>
      <c r="Y13868" s="2">
        <v>9.6063434196135606</v>
      </c>
      <c r="Z13868" s="2">
        <v>5.22858695652174</v>
      </c>
      <c r="AA13868" s="2">
        <v>0.53934782608695697</v>
      </c>
      <c r="AB13868" s="2">
        <v>0</v>
      </c>
      <c r="AC13868" s="2">
        <v>3.8691213999270899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t="s">
        <v>34294</v>
      </c>
      <c r="AL13868" s="39">
        <v>10</v>
      </c>
    </row>
    <row r="13869" spans="1:38" x14ac:dyDescent="0.2">
      <c r="A13869" t="s">
        <v>34180</v>
      </c>
      <c r="B13869" t="s">
        <v>34295</v>
      </c>
      <c r="C13869" t="s">
        <v>34296</v>
      </c>
      <c r="D13869" t="s">
        <v>20583</v>
      </c>
      <c r="E13869" s="2">
        <v>44.8586956521739</v>
      </c>
      <c r="F13869" s="2">
        <v>5.6521739130434803</v>
      </c>
      <c r="G13869" s="39"/>
      <c r="H13869" s="2">
        <v>7.55997092318876</v>
      </c>
      <c r="I13869" s="2">
        <v>0</v>
      </c>
      <c r="J13869" s="2">
        <v>0</v>
      </c>
      <c r="K13869" s="2">
        <v>0</v>
      </c>
      <c r="L13869" s="2">
        <v>0</v>
      </c>
      <c r="M13869" s="2">
        <v>0</v>
      </c>
      <c r="N13869" s="2">
        <v>0</v>
      </c>
      <c r="O13869" s="2">
        <v>4.32934782608696</v>
      </c>
      <c r="P13869" s="2">
        <v>4.5891304347826098</v>
      </c>
      <c r="Q13869" s="2">
        <v>5.6521739130434803</v>
      </c>
      <c r="R13869" s="2">
        <v>13.698085776593199</v>
      </c>
      <c r="S13869" s="2">
        <v>5.9788043478260899</v>
      </c>
      <c r="T13869" s="2">
        <v>5.7698913043478299</v>
      </c>
      <c r="U13869" s="2">
        <v>15.714271868185101</v>
      </c>
      <c r="V13869" s="2">
        <v>4.0686956521739104</v>
      </c>
      <c r="W13869" s="2">
        <v>0.21380434782608701</v>
      </c>
      <c r="X13869" s="2">
        <v>2.0792391304347801</v>
      </c>
      <c r="Y13869" s="2">
        <v>8.5090380421613805</v>
      </c>
      <c r="Z13869" s="2">
        <v>11.211630434782601</v>
      </c>
      <c r="AA13869" s="2">
        <v>0.303369565217391</v>
      </c>
      <c r="AB13869" s="2">
        <v>13.526847826087</v>
      </c>
      <c r="AC13869" s="2">
        <v>33.494305791131602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t="s">
        <v>34297</v>
      </c>
      <c r="AL13869" s="39">
        <v>10</v>
      </c>
    </row>
    <row r="13870" spans="1:38" x14ac:dyDescent="0.2">
      <c r="A13870" t="s">
        <v>34180</v>
      </c>
      <c r="B13870" t="s">
        <v>34298</v>
      </c>
      <c r="C13870" t="s">
        <v>12336</v>
      </c>
      <c r="D13870" t="s">
        <v>34189</v>
      </c>
      <c r="E13870" s="2">
        <v>41.2826086956522</v>
      </c>
      <c r="F13870" s="2">
        <v>4.8804347826086998</v>
      </c>
      <c r="G13870" s="39"/>
      <c r="H13870" s="2">
        <v>7.0932069510268603</v>
      </c>
      <c r="I13870" s="2">
        <v>0</v>
      </c>
      <c r="J13870" s="2">
        <v>0</v>
      </c>
      <c r="K13870" s="2">
        <v>0.36413043478260898</v>
      </c>
      <c r="L13870" s="2">
        <v>2.4293478260869601</v>
      </c>
      <c r="M13870" s="2">
        <v>0</v>
      </c>
      <c r="N13870" s="2">
        <v>0</v>
      </c>
      <c r="O13870" s="2">
        <v>0.18815217391304301</v>
      </c>
      <c r="P13870" s="2">
        <v>1.5340217391304301</v>
      </c>
      <c r="Q13870" s="2">
        <v>0</v>
      </c>
      <c r="R13870" s="2">
        <v>2.2295418641390201</v>
      </c>
      <c r="S13870" s="2">
        <v>5.3052173913043497</v>
      </c>
      <c r="T13870" s="2">
        <v>19.480978260869598</v>
      </c>
      <c r="U13870" s="2">
        <v>36.0241706161138</v>
      </c>
      <c r="V13870" s="2">
        <v>5.1482608695652203</v>
      </c>
      <c r="W13870" s="2">
        <v>0</v>
      </c>
      <c r="X13870" s="2">
        <v>0.16086956521739099</v>
      </c>
      <c r="Y13870" s="2">
        <v>7.7162717219589299</v>
      </c>
      <c r="Z13870" s="2">
        <v>3.1054347826086999</v>
      </c>
      <c r="AA13870" s="2">
        <v>5.93923913043478</v>
      </c>
      <c r="AB13870" s="2">
        <v>0</v>
      </c>
      <c r="AC13870" s="2">
        <v>13.1454976303318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t="s">
        <v>34299</v>
      </c>
      <c r="AL13870" s="39">
        <v>10</v>
      </c>
    </row>
    <row r="13871" spans="1:38" x14ac:dyDescent="0.2">
      <c r="A13871" t="s">
        <v>34180</v>
      </c>
      <c r="B13871" t="s">
        <v>21832</v>
      </c>
      <c r="C13871" t="s">
        <v>34300</v>
      </c>
      <c r="D13871" t="s">
        <v>34193</v>
      </c>
      <c r="E13871" s="2">
        <v>97.75</v>
      </c>
      <c r="F13871" s="2">
        <v>4.8695652173913002</v>
      </c>
      <c r="G13871" s="39"/>
      <c r="H13871" s="2">
        <v>2.9889914377849398</v>
      </c>
      <c r="I13871" s="2">
        <v>0.77173913043478304</v>
      </c>
      <c r="J13871" s="2">
        <v>0.47370176804181002</v>
      </c>
      <c r="K13871" s="2">
        <v>0.58695652173913004</v>
      </c>
      <c r="L13871" s="2">
        <v>1.41576086956522</v>
      </c>
      <c r="M13871" s="2">
        <v>0</v>
      </c>
      <c r="N13871" s="2">
        <v>2.02173913043478</v>
      </c>
      <c r="O13871" s="2">
        <v>0</v>
      </c>
      <c r="P13871" s="2">
        <v>15.0516304347826</v>
      </c>
      <c r="Q13871" s="2">
        <v>9.4375</v>
      </c>
      <c r="R13871" s="2">
        <v>15.031691315467601</v>
      </c>
      <c r="S13871" s="2">
        <v>0</v>
      </c>
      <c r="T13871" s="2">
        <v>13.3478260869565</v>
      </c>
      <c r="U13871" s="2">
        <v>8.1930390303569407</v>
      </c>
      <c r="V13871" s="2">
        <v>0</v>
      </c>
      <c r="W13871" s="2">
        <v>0</v>
      </c>
      <c r="X13871" s="2">
        <v>0</v>
      </c>
      <c r="Y13871" s="2">
        <v>0</v>
      </c>
      <c r="Z13871" s="2">
        <v>5.2230434782608697</v>
      </c>
      <c r="AA13871" s="2">
        <v>3.4972826086956501</v>
      </c>
      <c r="AB13871" s="2">
        <v>0</v>
      </c>
      <c r="AC13871" s="2">
        <v>5.3526298231958203</v>
      </c>
      <c r="AD13871" s="2">
        <v>0</v>
      </c>
      <c r="AE13871" s="2">
        <v>8.5570652173912993</v>
      </c>
      <c r="AF13871" s="2">
        <v>0</v>
      </c>
      <c r="AG13871" s="2">
        <v>65.105978260869605</v>
      </c>
      <c r="AH13871" s="2">
        <v>0</v>
      </c>
      <c r="AI13871" s="2">
        <v>0</v>
      </c>
      <c r="AJ13871" s="2">
        <v>0</v>
      </c>
      <c r="AK13871" t="s">
        <v>34301</v>
      </c>
      <c r="AL13871" s="39">
        <v>10</v>
      </c>
    </row>
    <row r="13872" spans="1:38" x14ac:dyDescent="0.2">
      <c r="A13872" t="s">
        <v>34180</v>
      </c>
      <c r="B13872" t="s">
        <v>34302</v>
      </c>
      <c r="C13872" t="s">
        <v>34303</v>
      </c>
      <c r="D13872" t="s">
        <v>34304</v>
      </c>
      <c r="E13872" s="2">
        <v>75.2173913043478</v>
      </c>
      <c r="F13872" s="2">
        <v>5.5652173913043503</v>
      </c>
      <c r="G13872" s="39"/>
      <c r="H13872" s="2">
        <v>4.4393063583814998</v>
      </c>
      <c r="I13872" s="2">
        <v>0.52717391304347805</v>
      </c>
      <c r="J13872" s="2">
        <v>0.420520231213873</v>
      </c>
      <c r="K13872" s="2">
        <v>0.557934782608696</v>
      </c>
      <c r="L13872" s="2">
        <v>1.11413043478261</v>
      </c>
      <c r="M13872" s="2">
        <v>0</v>
      </c>
      <c r="N13872" s="2">
        <v>0</v>
      </c>
      <c r="O13872" s="2">
        <v>1.2098913043478301</v>
      </c>
      <c r="P13872" s="2">
        <v>6.5807608695652204</v>
      </c>
      <c r="Q13872" s="2">
        <v>7.7002173913043501</v>
      </c>
      <c r="R13872" s="2">
        <v>11.3917630057803</v>
      </c>
      <c r="S13872" s="2">
        <v>4.85184782608696</v>
      </c>
      <c r="T13872" s="2">
        <v>9.3685869565217406</v>
      </c>
      <c r="U13872" s="2">
        <v>11.343468208092499</v>
      </c>
      <c r="V13872" s="2">
        <v>6.35902173913043</v>
      </c>
      <c r="W13872" s="2">
        <v>0</v>
      </c>
      <c r="X13872" s="2">
        <v>0</v>
      </c>
      <c r="Y13872" s="2">
        <v>5.0725144508670503</v>
      </c>
      <c r="Z13872" s="2">
        <v>10.4832608695652</v>
      </c>
      <c r="AA13872" s="2">
        <v>8.7206521739130398</v>
      </c>
      <c r="AB13872" s="2">
        <v>0</v>
      </c>
      <c r="AC13872" s="2">
        <v>15.3187283236994</v>
      </c>
      <c r="AD13872" s="2">
        <v>0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t="s">
        <v>34305</v>
      </c>
      <c r="AL13872" s="39">
        <v>10</v>
      </c>
    </row>
    <row r="13873" spans="1:38" x14ac:dyDescent="0.2">
      <c r="A13873" t="s">
        <v>34180</v>
      </c>
      <c r="B13873" t="s">
        <v>34306</v>
      </c>
      <c r="C13873" t="s">
        <v>13841</v>
      </c>
      <c r="D13873" t="s">
        <v>34307</v>
      </c>
      <c r="E13873" s="2">
        <v>43.760869565217398</v>
      </c>
      <c r="F13873" s="2">
        <v>5.5652173913043503</v>
      </c>
      <c r="G13873" s="39"/>
      <c r="H13873" s="2">
        <v>7.6304023845007496</v>
      </c>
      <c r="I13873" s="2">
        <v>0</v>
      </c>
      <c r="J13873" s="2">
        <v>0</v>
      </c>
      <c r="K13873" s="2">
        <v>0.407608695652174</v>
      </c>
      <c r="L13873" s="2">
        <v>0</v>
      </c>
      <c r="M13873" s="2">
        <v>0</v>
      </c>
      <c r="N13873" s="2">
        <v>0</v>
      </c>
      <c r="O13873" s="2">
        <v>1.1907608695652201</v>
      </c>
      <c r="P13873" s="2">
        <v>6.1214130434782597</v>
      </c>
      <c r="Q13873" s="2">
        <v>0</v>
      </c>
      <c r="R13873" s="2">
        <v>8.3929955290610998</v>
      </c>
      <c r="S13873" s="2">
        <v>4.8845652173912999</v>
      </c>
      <c r="T13873" s="2">
        <v>1.1553260869565201</v>
      </c>
      <c r="U13873" s="2">
        <v>8.2812220566318899</v>
      </c>
      <c r="V13873" s="2">
        <v>1.24119565217391</v>
      </c>
      <c r="W13873" s="2">
        <v>0</v>
      </c>
      <c r="X13873" s="2">
        <v>0</v>
      </c>
      <c r="Y13873" s="2">
        <v>1.7017883755588701</v>
      </c>
      <c r="Z13873" s="2">
        <v>2.2735869565217399</v>
      </c>
      <c r="AA13873" s="2">
        <v>3.1949999999999998</v>
      </c>
      <c r="AB13873" s="2">
        <v>0</v>
      </c>
      <c r="AC13873" s="2">
        <v>7.49791356184799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t="s">
        <v>34308</v>
      </c>
      <c r="AL13873" s="39">
        <v>10</v>
      </c>
    </row>
    <row r="13874" spans="1:38" x14ac:dyDescent="0.2">
      <c r="A13874" t="s">
        <v>34180</v>
      </c>
      <c r="B13874" t="s">
        <v>34309</v>
      </c>
      <c r="C13874" t="s">
        <v>34310</v>
      </c>
      <c r="D13874" t="s">
        <v>34293</v>
      </c>
      <c r="E13874" s="2">
        <v>75.880434782608702</v>
      </c>
      <c r="F13874" s="2">
        <v>5.6521739130434803</v>
      </c>
      <c r="G13874" s="39"/>
      <c r="H13874" s="2">
        <v>4.4692737430167604</v>
      </c>
      <c r="I13874" s="2">
        <v>0.52173913043478304</v>
      </c>
      <c r="J13874" s="2">
        <v>0.41254834550923902</v>
      </c>
      <c r="K13874" s="2">
        <v>0</v>
      </c>
      <c r="L13874" s="2">
        <v>0</v>
      </c>
      <c r="M13874" s="2">
        <v>0</v>
      </c>
      <c r="N13874" s="2">
        <v>0</v>
      </c>
      <c r="O13874" s="2">
        <v>1.1790217391304301</v>
      </c>
      <c r="P13874" s="2">
        <v>0</v>
      </c>
      <c r="Q13874" s="2">
        <v>9.5050000000000008</v>
      </c>
      <c r="R13874" s="2">
        <v>7.5157713794585304</v>
      </c>
      <c r="S13874" s="2">
        <v>5.2255434782608701</v>
      </c>
      <c r="T13874" s="2">
        <v>4.5745652173913003</v>
      </c>
      <c r="U13874" s="2">
        <v>7.7491190373871897</v>
      </c>
      <c r="V13874" s="2">
        <v>5.0353260869565197</v>
      </c>
      <c r="W13874" s="2">
        <v>0.21913043478260899</v>
      </c>
      <c r="X13874" s="2">
        <v>0</v>
      </c>
      <c r="Y13874" s="2">
        <v>4.1547915771379502</v>
      </c>
      <c r="Z13874" s="2">
        <v>4.1849999999999996</v>
      </c>
      <c r="AA13874" s="2">
        <v>11.756195652173901</v>
      </c>
      <c r="AB13874" s="2">
        <v>0.80076086956521697</v>
      </c>
      <c r="AC13874" s="2">
        <v>13.2381607219596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t="s">
        <v>34311</v>
      </c>
      <c r="AL13874" s="39">
        <v>10</v>
      </c>
    </row>
    <row r="13875" spans="1:38" x14ac:dyDescent="0.2">
      <c r="A13875" t="s">
        <v>34180</v>
      </c>
      <c r="B13875" t="s">
        <v>34312</v>
      </c>
      <c r="C13875" t="s">
        <v>27595</v>
      </c>
      <c r="D13875" t="s">
        <v>1133</v>
      </c>
      <c r="E13875" s="2">
        <v>11.945652173913</v>
      </c>
      <c r="F13875" s="2">
        <v>0</v>
      </c>
      <c r="G13875" s="39"/>
      <c r="H13875" s="2">
        <v>0</v>
      </c>
      <c r="I13875" s="2">
        <v>0</v>
      </c>
      <c r="J13875" s="2">
        <v>0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0</v>
      </c>
      <c r="Q13875" s="2">
        <v>0</v>
      </c>
      <c r="R13875" s="2">
        <v>0</v>
      </c>
      <c r="S13875" s="2">
        <v>0</v>
      </c>
      <c r="T13875" s="2">
        <v>0</v>
      </c>
      <c r="U13875" s="2">
        <v>0</v>
      </c>
      <c r="V13875" s="2">
        <v>0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t="s">
        <v>34313</v>
      </c>
      <c r="AL13875" s="39">
        <v>10</v>
      </c>
    </row>
    <row r="13876" spans="1:38" x14ac:dyDescent="0.2">
      <c r="A13876" t="s">
        <v>34180</v>
      </c>
      <c r="B13876" t="s">
        <v>34314</v>
      </c>
      <c r="C13876" t="s">
        <v>34315</v>
      </c>
      <c r="D13876" t="s">
        <v>1133</v>
      </c>
      <c r="E13876" s="2">
        <v>61.1413043478261</v>
      </c>
      <c r="F13876" s="2">
        <v>5.0869565217391299</v>
      </c>
      <c r="G13876" s="39"/>
      <c r="H13876" s="2">
        <v>4.992</v>
      </c>
      <c r="I13876" s="2">
        <v>0.203804347826087</v>
      </c>
      <c r="J13876" s="2">
        <v>0.2</v>
      </c>
      <c r="K13876" s="2">
        <v>0.80434782608695699</v>
      </c>
      <c r="L13876" s="2">
        <v>0</v>
      </c>
      <c r="M13876" s="2">
        <v>0</v>
      </c>
      <c r="N13876" s="2">
        <v>0</v>
      </c>
      <c r="O13876" s="2">
        <v>4.8469565217391297</v>
      </c>
      <c r="P13876" s="2">
        <v>4.5340217391304396</v>
      </c>
      <c r="Q13876" s="2">
        <v>0</v>
      </c>
      <c r="R13876" s="2">
        <v>4.4493866666666699</v>
      </c>
      <c r="S13876" s="2">
        <v>0</v>
      </c>
      <c r="T13876" s="2">
        <v>3.5181521739130401</v>
      </c>
      <c r="U13876" s="2">
        <v>3.45248</v>
      </c>
      <c r="V13876" s="2">
        <v>6.8477173913043501</v>
      </c>
      <c r="W13876" s="2">
        <v>1.91663043478261</v>
      </c>
      <c r="X13876" s="2">
        <v>0</v>
      </c>
      <c r="Y13876" s="2">
        <v>8.6007466666666694</v>
      </c>
      <c r="Z13876" s="2">
        <v>1.90445652173913</v>
      </c>
      <c r="AA13876" s="2">
        <v>7.5746739130434797</v>
      </c>
      <c r="AB13876" s="2">
        <v>0.69652173913043502</v>
      </c>
      <c r="AC13876" s="2">
        <v>9.9857066666666707</v>
      </c>
      <c r="AD13876" s="2">
        <v>0</v>
      </c>
      <c r="AE13876" s="2">
        <v>3.00402173913043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t="s">
        <v>34316</v>
      </c>
      <c r="AL13876" s="39">
        <v>10</v>
      </c>
    </row>
    <row r="13877" spans="1:38" x14ac:dyDescent="0.2">
      <c r="A13877" t="s">
        <v>34180</v>
      </c>
      <c r="B13877" t="s">
        <v>34317</v>
      </c>
      <c r="C13877" t="s">
        <v>34231</v>
      </c>
      <c r="D13877" t="s">
        <v>20583</v>
      </c>
      <c r="E13877" s="2">
        <v>74.847826086956502</v>
      </c>
      <c r="F13877" s="2">
        <v>5.6485869565217399</v>
      </c>
      <c r="G13877" s="39"/>
      <c r="H13877" s="2">
        <v>4.5280569270984596</v>
      </c>
      <c r="I13877" s="2">
        <v>4.0326086956521703</v>
      </c>
      <c r="J13877" s="2">
        <v>3.2326459483008998</v>
      </c>
      <c r="K13877" s="2">
        <v>0.282608695652174</v>
      </c>
      <c r="L13877" s="2">
        <v>2.8804347826086998</v>
      </c>
      <c r="M13877" s="2">
        <v>0</v>
      </c>
      <c r="N13877" s="2">
        <v>1.3369565217391299</v>
      </c>
      <c r="O13877" s="2">
        <v>2.85565217391304</v>
      </c>
      <c r="P13877" s="2">
        <v>12.890760869565201</v>
      </c>
      <c r="Q13877" s="2">
        <v>0</v>
      </c>
      <c r="R13877" s="2">
        <v>10.3335753703166</v>
      </c>
      <c r="S13877" s="2">
        <v>5.0434782608695699</v>
      </c>
      <c r="T13877" s="2">
        <v>3.3768478260869599</v>
      </c>
      <c r="U13877" s="2">
        <v>6.7499564333430104</v>
      </c>
      <c r="V13877" s="2">
        <v>10.356847826087</v>
      </c>
      <c r="W13877" s="2">
        <v>2.3844565217391298</v>
      </c>
      <c r="X13877" s="2">
        <v>0</v>
      </c>
      <c r="Y13877" s="2">
        <v>10.2137670636073</v>
      </c>
      <c r="Z13877" s="2">
        <v>12.547282608695699</v>
      </c>
      <c r="AA13877" s="2">
        <v>5.4167391304347801</v>
      </c>
      <c r="AB13877" s="2">
        <v>4.7579347826087002</v>
      </c>
      <c r="AC13877" s="2">
        <v>18.2145222189951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t="s">
        <v>34318</v>
      </c>
      <c r="AL13877" s="39">
        <v>10</v>
      </c>
    </row>
    <row r="13878" spans="1:38" x14ac:dyDescent="0.2">
      <c r="A13878" t="s">
        <v>34180</v>
      </c>
      <c r="B13878" t="s">
        <v>34319</v>
      </c>
      <c r="C13878" t="s">
        <v>34283</v>
      </c>
      <c r="D13878" t="s">
        <v>12864</v>
      </c>
      <c r="E13878" s="2">
        <v>56.065217391304401</v>
      </c>
      <c r="F13878" s="2">
        <v>9.3043478260869605</v>
      </c>
      <c r="G13878" s="39"/>
      <c r="H13878" s="2">
        <v>9.9573478092283807</v>
      </c>
      <c r="I13878" s="2">
        <v>0.42663043478260898</v>
      </c>
      <c r="J13878" s="2">
        <v>0.45657231485071698</v>
      </c>
      <c r="K13878" s="2">
        <v>0.35945652173913001</v>
      </c>
      <c r="L13878" s="2">
        <v>1.0652173913043499</v>
      </c>
      <c r="M13878" s="2">
        <v>0</v>
      </c>
      <c r="N13878" s="2">
        <v>0</v>
      </c>
      <c r="O13878" s="2">
        <v>4.7826086956521703</v>
      </c>
      <c r="P13878" s="2">
        <v>0</v>
      </c>
      <c r="Q13878" s="2">
        <v>7.3539130434782596</v>
      </c>
      <c r="R13878" s="2">
        <v>7.8700271423032202</v>
      </c>
      <c r="S13878" s="2">
        <v>5.6564130434782598</v>
      </c>
      <c r="T13878" s="2">
        <v>6.4330434782608696</v>
      </c>
      <c r="U13878" s="2">
        <v>12.9379216750679</v>
      </c>
      <c r="V13878" s="2">
        <v>5.5670652173913</v>
      </c>
      <c r="W13878" s="2">
        <v>0</v>
      </c>
      <c r="X13878" s="2">
        <v>0</v>
      </c>
      <c r="Y13878" s="2">
        <v>5.9577743311361004</v>
      </c>
      <c r="Z13878" s="2">
        <v>3.6585869565217402</v>
      </c>
      <c r="AA13878" s="2">
        <v>4.9382608695652204</v>
      </c>
      <c r="AB13878" s="2">
        <v>0</v>
      </c>
      <c r="AC13878" s="2">
        <v>9.2001938735944204</v>
      </c>
      <c r="AD13878" s="2">
        <v>0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t="s">
        <v>34320</v>
      </c>
      <c r="AL13878" s="39">
        <v>10</v>
      </c>
    </row>
    <row r="13879" spans="1:38" x14ac:dyDescent="0.2">
      <c r="A13879" t="s">
        <v>34180</v>
      </c>
      <c r="B13879" t="s">
        <v>34321</v>
      </c>
      <c r="C13879" t="s">
        <v>34322</v>
      </c>
      <c r="D13879" t="s">
        <v>34323</v>
      </c>
      <c r="E13879" s="2">
        <v>34.880434782608702</v>
      </c>
      <c r="F13879" s="2">
        <v>5.0054347826086998</v>
      </c>
      <c r="G13879" s="39"/>
      <c r="H13879" s="2">
        <v>8.6101589280149593</v>
      </c>
      <c r="I13879" s="2">
        <v>0</v>
      </c>
      <c r="J13879" s="2">
        <v>0</v>
      </c>
      <c r="K13879" s="2">
        <v>0</v>
      </c>
      <c r="L13879" s="2">
        <v>0</v>
      </c>
      <c r="M13879" s="2">
        <v>0</v>
      </c>
      <c r="N13879" s="2">
        <v>0</v>
      </c>
      <c r="O13879" s="2">
        <v>0</v>
      </c>
      <c r="P13879" s="2">
        <v>0</v>
      </c>
      <c r="Q13879" s="2">
        <v>6.7119565217391299</v>
      </c>
      <c r="R13879" s="2">
        <v>11.5456528513556</v>
      </c>
      <c r="S13879" s="2">
        <v>4.5217391304347796</v>
      </c>
      <c r="T13879" s="2">
        <v>10.138586956521699</v>
      </c>
      <c r="U13879" s="2">
        <v>25.218136491118699</v>
      </c>
      <c r="V13879" s="2">
        <v>0</v>
      </c>
      <c r="W13879" s="2">
        <v>0</v>
      </c>
      <c r="X13879" s="2">
        <v>0</v>
      </c>
      <c r="Y13879" s="2">
        <v>0</v>
      </c>
      <c r="Z13879" s="2">
        <v>0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t="s">
        <v>34324</v>
      </c>
      <c r="AL13879" s="39">
        <v>10</v>
      </c>
    </row>
    <row r="13880" spans="1:38" x14ac:dyDescent="0.2">
      <c r="A13880" t="s">
        <v>34180</v>
      </c>
      <c r="B13880" t="s">
        <v>34325</v>
      </c>
      <c r="C13880" t="s">
        <v>27127</v>
      </c>
      <c r="D13880" t="s">
        <v>20583</v>
      </c>
      <c r="E13880" s="2">
        <v>54.021739130434803</v>
      </c>
      <c r="F13880" s="2">
        <v>4</v>
      </c>
      <c r="G13880" s="39"/>
      <c r="H13880" s="2">
        <v>4.4426559356136801</v>
      </c>
      <c r="I13880" s="2">
        <v>0.52173913043478304</v>
      </c>
      <c r="J13880" s="2">
        <v>0.57947686116700203</v>
      </c>
      <c r="K13880" s="2">
        <v>0.30119565217391298</v>
      </c>
      <c r="L13880" s="2">
        <v>3.98260869565217</v>
      </c>
      <c r="M13880" s="2">
        <v>0</v>
      </c>
      <c r="N13880" s="2">
        <v>0</v>
      </c>
      <c r="O13880" s="2">
        <v>0.33489130434782599</v>
      </c>
      <c r="P13880" s="2">
        <v>3.9130434782608701</v>
      </c>
      <c r="Q13880" s="2">
        <v>2.9673913043478302</v>
      </c>
      <c r="R13880" s="2">
        <v>7.64185110663984</v>
      </c>
      <c r="S13880" s="2">
        <v>0.78532608695652195</v>
      </c>
      <c r="T13880" s="2">
        <v>2.1440217391304301</v>
      </c>
      <c r="U13880" s="2">
        <v>3.2535211267605599</v>
      </c>
      <c r="V13880" s="2">
        <v>0.41499999999999998</v>
      </c>
      <c r="W13880" s="2">
        <v>0.73989130434782602</v>
      </c>
      <c r="X13880" s="2">
        <v>0</v>
      </c>
      <c r="Y13880" s="2">
        <v>1.2826961770623699</v>
      </c>
      <c r="Z13880" s="2">
        <v>8.3692391304347797</v>
      </c>
      <c r="AA13880" s="2">
        <v>5.02619565217391</v>
      </c>
      <c r="AB13880" s="2">
        <v>0</v>
      </c>
      <c r="AC13880" s="2">
        <v>14.8778269617706</v>
      </c>
      <c r="AD13880" s="2">
        <v>0.19565217391304299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t="s">
        <v>34326</v>
      </c>
      <c r="AL13880" s="39">
        <v>10</v>
      </c>
    </row>
    <row r="13881" spans="1:38" x14ac:dyDescent="0.2">
      <c r="A13881" t="s">
        <v>34180</v>
      </c>
      <c r="B13881" t="s">
        <v>34327</v>
      </c>
      <c r="C13881" t="s">
        <v>34328</v>
      </c>
      <c r="D13881" t="s">
        <v>20947</v>
      </c>
      <c r="E13881" s="2">
        <v>101.26086956521701</v>
      </c>
      <c r="F13881" s="2">
        <v>5.7391304347826102</v>
      </c>
      <c r="G13881" s="39"/>
      <c r="H13881" s="2">
        <v>3.40060111635895</v>
      </c>
      <c r="I13881" s="2">
        <v>0.47282608695652201</v>
      </c>
      <c r="J13881" s="2">
        <v>0.28016316015457299</v>
      </c>
      <c r="K13881" s="2">
        <v>0.71467391304347805</v>
      </c>
      <c r="L13881" s="2">
        <v>3.0815217391304301</v>
      </c>
      <c r="M13881" s="2">
        <v>0</v>
      </c>
      <c r="N13881" s="2">
        <v>0</v>
      </c>
      <c r="O13881" s="2">
        <v>5.2972826086956504</v>
      </c>
      <c r="P13881" s="2">
        <v>3.9424999999999999</v>
      </c>
      <c r="Q13881" s="2">
        <v>9.9421739130434794</v>
      </c>
      <c r="R13881" s="2">
        <v>8.2270717045942501</v>
      </c>
      <c r="S13881" s="2">
        <v>3.7595652173912999</v>
      </c>
      <c r="T13881" s="2">
        <v>13.977608695652201</v>
      </c>
      <c r="U13881" s="2">
        <v>10.509789609274399</v>
      </c>
      <c r="V13881" s="2">
        <v>4.5083695652173903</v>
      </c>
      <c r="W13881" s="2">
        <v>15.475108695652199</v>
      </c>
      <c r="X13881" s="2">
        <v>0</v>
      </c>
      <c r="Y13881" s="2">
        <v>11.840790038643201</v>
      </c>
      <c r="Z13881" s="2">
        <v>12.8192391304348</v>
      </c>
      <c r="AA13881" s="2">
        <v>18.512608695652201</v>
      </c>
      <c r="AB13881" s="2">
        <v>5.9378260869565196</v>
      </c>
      <c r="AC13881" s="2">
        <v>22.083361957921898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.16304347826087001</v>
      </c>
      <c r="AK13881" t="s">
        <v>34329</v>
      </c>
      <c r="AL13881" s="39">
        <v>10</v>
      </c>
    </row>
    <row r="13882" spans="1:38" x14ac:dyDescent="0.2">
      <c r="A13882" t="s">
        <v>34180</v>
      </c>
      <c r="B13882" t="s">
        <v>34330</v>
      </c>
      <c r="C13882" t="s">
        <v>34331</v>
      </c>
      <c r="D13882" t="s">
        <v>20583</v>
      </c>
      <c r="E13882" s="2">
        <v>37.8586956521739</v>
      </c>
      <c r="F13882" s="2">
        <v>4.7826086956521703</v>
      </c>
      <c r="G13882" s="39"/>
      <c r="H13882" s="2">
        <v>7.5796726959517704</v>
      </c>
      <c r="I13882" s="2">
        <v>2.1739130434782601E-2</v>
      </c>
      <c r="J13882" s="2">
        <v>3.44530577088717E-2</v>
      </c>
      <c r="K13882" s="2">
        <v>0</v>
      </c>
      <c r="L13882" s="2">
        <v>4.0869565217391299</v>
      </c>
      <c r="M13882" s="2">
        <v>0</v>
      </c>
      <c r="N13882" s="2">
        <v>0</v>
      </c>
      <c r="O13882" s="2">
        <v>3.79228260869565</v>
      </c>
      <c r="P13882" s="2">
        <v>4.9891304347826102</v>
      </c>
      <c r="Q13882" s="2">
        <v>0</v>
      </c>
      <c r="R13882" s="2">
        <v>7.9069767441860499</v>
      </c>
      <c r="S13882" s="2">
        <v>7.5739130434782602</v>
      </c>
      <c r="T13882" s="2">
        <v>0</v>
      </c>
      <c r="U13882" s="2">
        <v>12.003445305770899</v>
      </c>
      <c r="V13882" s="2">
        <v>10.4205434782609</v>
      </c>
      <c r="W13882" s="2">
        <v>0</v>
      </c>
      <c r="X13882" s="2">
        <v>0</v>
      </c>
      <c r="Y13882" s="2">
        <v>16.5149009474591</v>
      </c>
      <c r="Z13882" s="2">
        <v>10.9086956521739</v>
      </c>
      <c r="AA13882" s="2">
        <v>8.5952173913043506</v>
      </c>
      <c r="AB13882" s="2">
        <v>0</v>
      </c>
      <c r="AC13882" s="2">
        <v>30.9105943152455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t="s">
        <v>34332</v>
      </c>
      <c r="AL13882" s="39">
        <v>10</v>
      </c>
    </row>
    <row r="13883" spans="1:38" x14ac:dyDescent="0.2">
      <c r="A13883" t="s">
        <v>34180</v>
      </c>
      <c r="B13883" t="s">
        <v>34333</v>
      </c>
      <c r="C13883" t="s">
        <v>34334</v>
      </c>
      <c r="D13883" t="s">
        <v>34204</v>
      </c>
      <c r="E13883" s="2">
        <v>49.423913043478301</v>
      </c>
      <c r="F13883" s="2">
        <v>5.4673913043478297</v>
      </c>
      <c r="G13883" s="39"/>
      <c r="H13883" s="2">
        <v>6.6373433032768903</v>
      </c>
      <c r="I13883" s="2">
        <v>0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8.7445652173912993</v>
      </c>
      <c r="Q13883" s="2">
        <v>0</v>
      </c>
      <c r="R13883" s="2">
        <v>10.6157906311854</v>
      </c>
      <c r="S13883" s="2">
        <v>4.4076086956521703</v>
      </c>
      <c r="T13883" s="2">
        <v>9.8777173913043494</v>
      </c>
      <c r="U13883" s="2">
        <v>17.342203650758702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t="s">
        <v>34335</v>
      </c>
      <c r="AL13883" s="39">
        <v>10</v>
      </c>
    </row>
    <row r="13884" spans="1:38" x14ac:dyDescent="0.2">
      <c r="A13884" t="s">
        <v>34180</v>
      </c>
      <c r="B13884" t="s">
        <v>34336</v>
      </c>
      <c r="C13884" t="s">
        <v>34337</v>
      </c>
      <c r="D13884" t="s">
        <v>34197</v>
      </c>
      <c r="E13884" s="2">
        <v>80.9673913043478</v>
      </c>
      <c r="F13884" s="2">
        <v>5.7391304347826102</v>
      </c>
      <c r="G13884" s="39"/>
      <c r="H13884" s="2">
        <v>4.2529198550140999</v>
      </c>
      <c r="I13884" s="2">
        <v>0</v>
      </c>
      <c r="J13884" s="2">
        <v>0</v>
      </c>
      <c r="K13884" s="2">
        <v>0</v>
      </c>
      <c r="L13884" s="2">
        <v>0</v>
      </c>
      <c r="M13884" s="2">
        <v>0</v>
      </c>
      <c r="N13884" s="2">
        <v>0</v>
      </c>
      <c r="O13884" s="2">
        <v>2.0857608695652199</v>
      </c>
      <c r="P13884" s="2">
        <v>6.1728260869565199</v>
      </c>
      <c r="Q13884" s="2">
        <v>5.6782608695652197</v>
      </c>
      <c r="R13884" s="2">
        <v>8.7821184051550496</v>
      </c>
      <c r="S13884" s="2">
        <v>4.9886956521739103</v>
      </c>
      <c r="T13884" s="2">
        <v>7.5085869565217402</v>
      </c>
      <c r="U13884" s="2">
        <v>9.2609746274667692</v>
      </c>
      <c r="V13884" s="2">
        <v>2.6935869565217399</v>
      </c>
      <c r="W13884" s="2">
        <v>5.5460869565217399</v>
      </c>
      <c r="X13884" s="2">
        <v>0</v>
      </c>
      <c r="Y13884" s="2">
        <v>6.1059202577527198</v>
      </c>
      <c r="Z13884" s="2">
        <v>4.4648913043478302</v>
      </c>
      <c r="AA13884" s="2">
        <v>5.2790217391304299</v>
      </c>
      <c r="AB13884" s="2">
        <v>0</v>
      </c>
      <c r="AC13884" s="2">
        <v>7.2206202174788503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t="s">
        <v>34338</v>
      </c>
      <c r="AL13884" s="39">
        <v>10</v>
      </c>
    </row>
    <row r="13885" spans="1:38" x14ac:dyDescent="0.2">
      <c r="A13885" t="s">
        <v>34180</v>
      </c>
      <c r="B13885" t="s">
        <v>34339</v>
      </c>
      <c r="C13885" t="s">
        <v>34185</v>
      </c>
      <c r="D13885" t="s">
        <v>20947</v>
      </c>
      <c r="E13885" s="2">
        <v>125.652173913043</v>
      </c>
      <c r="F13885" s="2">
        <v>4.7826086956521703</v>
      </c>
      <c r="G13885" s="39"/>
      <c r="H13885" s="2">
        <v>2.2837370242214501</v>
      </c>
      <c r="I13885" s="2">
        <v>0</v>
      </c>
      <c r="J13885" s="2">
        <v>0</v>
      </c>
      <c r="K13885" s="2">
        <v>0</v>
      </c>
      <c r="L13885" s="2">
        <v>4.6956521739130404</v>
      </c>
      <c r="M13885" s="2">
        <v>0</v>
      </c>
      <c r="N13885" s="2">
        <v>0</v>
      </c>
      <c r="O13885" s="2">
        <v>2.56</v>
      </c>
      <c r="P13885" s="2">
        <v>14.923913043478301</v>
      </c>
      <c r="Q13885" s="2">
        <v>0</v>
      </c>
      <c r="R13885" s="2">
        <v>7.12629757785467</v>
      </c>
      <c r="S13885" s="2">
        <v>24.758152173913</v>
      </c>
      <c r="T13885" s="2">
        <v>0</v>
      </c>
      <c r="U13885" s="2">
        <v>11.822231833909999</v>
      </c>
      <c r="V13885" s="2">
        <v>4.7958695652173899</v>
      </c>
      <c r="W13885" s="2">
        <v>8.1776086956521699</v>
      </c>
      <c r="X13885" s="2">
        <v>0</v>
      </c>
      <c r="Y13885" s="2">
        <v>6.1949480968858097</v>
      </c>
      <c r="Z13885" s="2">
        <v>5.1379347826087001</v>
      </c>
      <c r="AA13885" s="2">
        <v>9.5026086956521691</v>
      </c>
      <c r="AB13885" s="2">
        <v>0</v>
      </c>
      <c r="AC13885" s="2">
        <v>6.9909861591695499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t="s">
        <v>34340</v>
      </c>
      <c r="AL13885" s="39">
        <v>10</v>
      </c>
    </row>
    <row r="13886" spans="1:38" x14ac:dyDescent="0.2">
      <c r="A13886" t="s">
        <v>34180</v>
      </c>
      <c r="B13886" t="s">
        <v>34341</v>
      </c>
      <c r="C13886" t="s">
        <v>34342</v>
      </c>
      <c r="D13886" t="s">
        <v>34204</v>
      </c>
      <c r="E13886" s="2">
        <v>77.858695652173907</v>
      </c>
      <c r="F13886" s="2">
        <v>5.6005434782608701</v>
      </c>
      <c r="G13886" s="39"/>
      <c r="H13886" s="2">
        <v>4.3159290799944197</v>
      </c>
      <c r="I13886" s="2">
        <v>0.34782608695652201</v>
      </c>
      <c r="J13886" s="2">
        <v>0.26804411559402502</v>
      </c>
      <c r="K13886" s="2">
        <v>0</v>
      </c>
      <c r="L13886" s="2">
        <v>0.92119565217391297</v>
      </c>
      <c r="M13886" s="2">
        <v>0</v>
      </c>
      <c r="N13886" s="2">
        <v>1.05163043478261</v>
      </c>
      <c r="O13886" s="2">
        <v>0.52989130434782605</v>
      </c>
      <c r="P13886" s="2">
        <v>1.54619565217391</v>
      </c>
      <c r="Q13886" s="2">
        <v>16.4701086956522</v>
      </c>
      <c r="R13886" s="2">
        <v>13.8838475499093</v>
      </c>
      <c r="S13886" s="2">
        <v>0</v>
      </c>
      <c r="T13886" s="2">
        <v>35.423913043478301</v>
      </c>
      <c r="U13886" s="2">
        <v>27.298617897528999</v>
      </c>
      <c r="V13886" s="2">
        <v>0</v>
      </c>
      <c r="W13886" s="2">
        <v>0</v>
      </c>
      <c r="X13886" s="2">
        <v>4.8804347826086998</v>
      </c>
      <c r="Y13886" s="2">
        <v>3.7609939969286601</v>
      </c>
      <c r="Z13886" s="2">
        <v>2.2934782608695699</v>
      </c>
      <c r="AA13886" s="2">
        <v>2.5434782608695699</v>
      </c>
      <c r="AB13886" s="2">
        <v>0</v>
      </c>
      <c r="AC13886" s="2">
        <v>3.7274884824794099</v>
      </c>
      <c r="AD13886" s="2">
        <v>0.122282608695652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t="s">
        <v>34343</v>
      </c>
      <c r="AL13886" s="39">
        <v>10</v>
      </c>
    </row>
    <row r="13887" spans="1:38" x14ac:dyDescent="0.2">
      <c r="A13887" t="s">
        <v>34180</v>
      </c>
      <c r="B13887" t="s">
        <v>34344</v>
      </c>
      <c r="C13887" t="s">
        <v>34345</v>
      </c>
      <c r="D13887" t="s">
        <v>20583</v>
      </c>
      <c r="E13887" s="2">
        <v>65.380434782608702</v>
      </c>
      <c r="F13887" s="2">
        <v>5.3043478260869596</v>
      </c>
      <c r="G13887" s="39"/>
      <c r="H13887" s="2">
        <v>4.8678304239401502</v>
      </c>
      <c r="I13887" s="2">
        <v>0</v>
      </c>
      <c r="J13887" s="2">
        <v>0</v>
      </c>
      <c r="K13887" s="2">
        <v>0</v>
      </c>
      <c r="L13887" s="2">
        <v>4.75</v>
      </c>
      <c r="M13887" s="2">
        <v>0</v>
      </c>
      <c r="N13887" s="2">
        <v>0</v>
      </c>
      <c r="O13887" s="2">
        <v>5.1608695652173902</v>
      </c>
      <c r="P13887" s="2">
        <v>6.1684782608695699</v>
      </c>
      <c r="Q13887" s="2">
        <v>0</v>
      </c>
      <c r="R13887" s="2">
        <v>5.6608478802992499</v>
      </c>
      <c r="S13887" s="2">
        <v>5.6114130434782599</v>
      </c>
      <c r="T13887" s="2">
        <v>2.66576086956522</v>
      </c>
      <c r="U13887" s="2">
        <v>7.5960099750623398</v>
      </c>
      <c r="V13887" s="2">
        <v>2.4673913043478302</v>
      </c>
      <c r="W13887" s="2">
        <v>0.757282608695652</v>
      </c>
      <c r="X13887" s="2">
        <v>0</v>
      </c>
      <c r="Y13887" s="2">
        <v>2.9593017456359099</v>
      </c>
      <c r="Z13887" s="2">
        <v>0.90076086956521695</v>
      </c>
      <c r="AA13887" s="2">
        <v>1.71739130434783E-2</v>
      </c>
      <c r="AB13887" s="2">
        <v>0</v>
      </c>
      <c r="AC13887" s="2">
        <v>0.84239401496259303</v>
      </c>
      <c r="AD13887" s="2">
        <v>0</v>
      </c>
      <c r="AE13887" s="2">
        <v>0</v>
      </c>
      <c r="AF13887" s="2">
        <v>0</v>
      </c>
      <c r="AG13887" s="2">
        <v>39.269021739130402</v>
      </c>
      <c r="AH13887" s="2">
        <v>0</v>
      </c>
      <c r="AI13887" s="2">
        <v>0</v>
      </c>
      <c r="AJ13887" s="2">
        <v>0</v>
      </c>
      <c r="AK13887" t="s">
        <v>34346</v>
      </c>
      <c r="AL13887" s="39">
        <v>10</v>
      </c>
    </row>
    <row r="13888" spans="1:38" x14ac:dyDescent="0.2">
      <c r="A13888" t="s">
        <v>34180</v>
      </c>
      <c r="B13888" t="s">
        <v>34347</v>
      </c>
      <c r="C13888" t="s">
        <v>15005</v>
      </c>
      <c r="D13888" t="s">
        <v>34197</v>
      </c>
      <c r="E13888" s="2">
        <v>81.315217391304301</v>
      </c>
      <c r="F13888" s="2">
        <v>5.3043478260869596</v>
      </c>
      <c r="G13888" s="39"/>
      <c r="H13888" s="2">
        <v>3.9139152519716598</v>
      </c>
      <c r="I13888" s="2">
        <v>0.13043478260869601</v>
      </c>
      <c r="J13888" s="2">
        <v>9.6243817671434306E-2</v>
      </c>
      <c r="K13888" s="2">
        <v>0.84673913043478299</v>
      </c>
      <c r="L13888" s="2">
        <v>2.52173913043478</v>
      </c>
      <c r="M13888" s="2">
        <v>0</v>
      </c>
      <c r="N13888" s="2">
        <v>0</v>
      </c>
      <c r="O13888" s="2">
        <v>9.7133695652173895</v>
      </c>
      <c r="P13888" s="2">
        <v>11.5875</v>
      </c>
      <c r="Q13888" s="2">
        <v>0</v>
      </c>
      <c r="R13888" s="2">
        <v>8.5500601523860507</v>
      </c>
      <c r="S13888" s="2">
        <v>0</v>
      </c>
      <c r="T13888" s="2">
        <v>7.0606521739130397</v>
      </c>
      <c r="U13888" s="2">
        <v>5.2098382569175197</v>
      </c>
      <c r="V13888" s="2">
        <v>5.3290217391304404</v>
      </c>
      <c r="W13888" s="2">
        <v>4.92260869565217</v>
      </c>
      <c r="X13888" s="2">
        <v>0</v>
      </c>
      <c r="Y13888" s="2">
        <v>7.5643630530677699</v>
      </c>
      <c r="Z13888" s="2">
        <v>4.7935869565217404</v>
      </c>
      <c r="AA13888" s="2">
        <v>4.8735869565217396</v>
      </c>
      <c r="AB13888" s="2">
        <v>0</v>
      </c>
      <c r="AC13888" s="2">
        <v>7.13311054671835</v>
      </c>
      <c r="AD13888" s="2">
        <v>0</v>
      </c>
      <c r="AE13888" s="2">
        <v>5.5969565217391297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t="s">
        <v>34348</v>
      </c>
      <c r="AL13888" s="39">
        <v>10</v>
      </c>
    </row>
    <row r="13889" spans="1:38" x14ac:dyDescent="0.2">
      <c r="A13889" t="s">
        <v>34180</v>
      </c>
      <c r="B13889" t="s">
        <v>34349</v>
      </c>
      <c r="C13889" t="s">
        <v>15005</v>
      </c>
      <c r="D13889" t="s">
        <v>34197</v>
      </c>
      <c r="E13889" s="2">
        <v>44.043478260869598</v>
      </c>
      <c r="F13889" s="2">
        <v>5.2173913043478297</v>
      </c>
      <c r="G13889" s="39"/>
      <c r="H13889" s="2">
        <v>7.1076011846001999</v>
      </c>
      <c r="I13889" s="2">
        <v>0</v>
      </c>
      <c r="J13889" s="2">
        <v>0</v>
      </c>
      <c r="K13889" s="2">
        <v>0</v>
      </c>
      <c r="L13889" s="2">
        <v>1.5054347826087</v>
      </c>
      <c r="M13889" s="2">
        <v>0</v>
      </c>
      <c r="N13889" s="2">
        <v>0</v>
      </c>
      <c r="O13889" s="2">
        <v>1.4558695652173901</v>
      </c>
      <c r="P13889" s="2">
        <v>8.9592391304347796</v>
      </c>
      <c r="Q13889" s="2">
        <v>5.5652173913043503</v>
      </c>
      <c r="R13889" s="2">
        <v>19.7865251727542</v>
      </c>
      <c r="S13889" s="2">
        <v>4.9040217391304299</v>
      </c>
      <c r="T13889" s="2">
        <v>4.8043478260869596</v>
      </c>
      <c r="U13889" s="2">
        <v>13.2256169792695</v>
      </c>
      <c r="V13889" s="2">
        <v>1.08108695652174</v>
      </c>
      <c r="W13889" s="2">
        <v>4.3685869565217397</v>
      </c>
      <c r="X13889" s="2">
        <v>12.736413043478301</v>
      </c>
      <c r="Y13889" s="2">
        <v>24.774728529121401</v>
      </c>
      <c r="Z13889" s="2">
        <v>1.38304347826087</v>
      </c>
      <c r="AA13889" s="2">
        <v>8.9722826086956502</v>
      </c>
      <c r="AB13889" s="2">
        <v>0</v>
      </c>
      <c r="AC13889" s="2">
        <v>14.106959526159899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t="s">
        <v>34350</v>
      </c>
      <c r="AL13889" s="39">
        <v>10</v>
      </c>
    </row>
    <row r="13890" spans="1:38" x14ac:dyDescent="0.2">
      <c r="A13890" t="s">
        <v>34180</v>
      </c>
      <c r="B13890" t="s">
        <v>34351</v>
      </c>
      <c r="C13890" t="s">
        <v>4907</v>
      </c>
      <c r="D13890" t="s">
        <v>9705</v>
      </c>
      <c r="E13890" s="2">
        <v>78.5326086956522</v>
      </c>
      <c r="F13890" s="2">
        <v>5.7391304347826102</v>
      </c>
      <c r="G13890" s="39"/>
      <c r="H13890" s="2">
        <v>4.38477508650519</v>
      </c>
      <c r="I13890" s="2">
        <v>0.26086956521739102</v>
      </c>
      <c r="J13890" s="2">
        <v>0.19930795847750901</v>
      </c>
      <c r="K13890" s="2">
        <v>0.29347826086956502</v>
      </c>
      <c r="L13890" s="2">
        <v>6.8451086956521703</v>
      </c>
      <c r="M13890" s="2">
        <v>0</v>
      </c>
      <c r="N13890" s="2">
        <v>0</v>
      </c>
      <c r="O13890" s="2">
        <v>1.0346739130434801</v>
      </c>
      <c r="P13890" s="2">
        <v>5.3070652173913002</v>
      </c>
      <c r="Q13890" s="2">
        <v>3.1164130434782602</v>
      </c>
      <c r="R13890" s="2">
        <v>6.4356539792387597</v>
      </c>
      <c r="S13890" s="2">
        <v>5.3921739130434796</v>
      </c>
      <c r="T13890" s="2">
        <v>9.1971739130434802</v>
      </c>
      <c r="U13890" s="2">
        <v>11.1464636678201</v>
      </c>
      <c r="V13890" s="2">
        <v>1.31652173913043</v>
      </c>
      <c r="W13890" s="2">
        <v>4.6266304347826104</v>
      </c>
      <c r="X13890" s="2">
        <v>0</v>
      </c>
      <c r="Y13890" s="2">
        <v>4.5406505190311401</v>
      </c>
      <c r="Z13890" s="2">
        <v>2.78934782608696</v>
      </c>
      <c r="AA13890" s="2">
        <v>9.8040217391304392</v>
      </c>
      <c r="AB13890" s="2">
        <v>0</v>
      </c>
      <c r="AC13890" s="2">
        <v>9.6215086505190293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1.0869565217391301E-2</v>
      </c>
      <c r="AK13890" t="s">
        <v>34352</v>
      </c>
      <c r="AL13890" s="39">
        <v>10</v>
      </c>
    </row>
    <row r="13891" spans="1:38" x14ac:dyDescent="0.2">
      <c r="A13891" t="s">
        <v>34180</v>
      </c>
      <c r="B13891" t="s">
        <v>34353</v>
      </c>
      <c r="C13891" t="s">
        <v>30759</v>
      </c>
      <c r="D13891" t="s">
        <v>34200</v>
      </c>
      <c r="E13891" s="2">
        <v>97.489130434782595</v>
      </c>
      <c r="F13891" s="2">
        <v>5.3913043478260896</v>
      </c>
      <c r="G13891" s="39"/>
      <c r="H13891" s="2">
        <v>3.3180956628386702</v>
      </c>
      <c r="I13891" s="2">
        <v>0</v>
      </c>
      <c r="J13891" s="2">
        <v>0</v>
      </c>
      <c r="K13891" s="2">
        <v>0</v>
      </c>
      <c r="L13891" s="2">
        <v>10.3016304347826</v>
      </c>
      <c r="M13891" s="2">
        <v>0</v>
      </c>
      <c r="N13891" s="2">
        <v>0</v>
      </c>
      <c r="O13891" s="2">
        <v>0.31</v>
      </c>
      <c r="P13891" s="2">
        <v>11.5163043478261</v>
      </c>
      <c r="Q13891" s="2">
        <v>0</v>
      </c>
      <c r="R13891" s="2">
        <v>7.0877466830192901</v>
      </c>
      <c r="S13891" s="2">
        <v>5.0625</v>
      </c>
      <c r="T13891" s="2">
        <v>8.8858695652173907</v>
      </c>
      <c r="U13891" s="2">
        <v>8.5845690712454008</v>
      </c>
      <c r="V13891" s="2">
        <v>6.0133695652173902</v>
      </c>
      <c r="W13891" s="2">
        <v>4.6982608695652202</v>
      </c>
      <c r="X13891" s="2">
        <v>0</v>
      </c>
      <c r="Y13891" s="2">
        <v>6.5925075259226196</v>
      </c>
      <c r="Z13891" s="2">
        <v>6.3697826086956502</v>
      </c>
      <c r="AA13891" s="2">
        <v>0</v>
      </c>
      <c r="AB13891" s="2">
        <v>0</v>
      </c>
      <c r="AC13891" s="2">
        <v>3.9203032668078901</v>
      </c>
      <c r="AD13891" s="2">
        <v>0</v>
      </c>
      <c r="AE13891" s="2">
        <v>0</v>
      </c>
      <c r="AF13891" s="2">
        <v>0</v>
      </c>
      <c r="AG13891" s="2">
        <v>46.611413043478301</v>
      </c>
      <c r="AH13891" s="2">
        <v>0</v>
      </c>
      <c r="AI13891" s="2">
        <v>0</v>
      </c>
      <c r="AJ13891" s="2">
        <v>0</v>
      </c>
      <c r="AK13891" t="s">
        <v>34354</v>
      </c>
      <c r="AL13891" s="39">
        <v>10</v>
      </c>
    </row>
    <row r="13892" spans="1:38" x14ac:dyDescent="0.2">
      <c r="A13892" t="s">
        <v>34180</v>
      </c>
      <c r="B13892" t="s">
        <v>34355</v>
      </c>
      <c r="C13892" t="s">
        <v>34213</v>
      </c>
      <c r="D13892" t="s">
        <v>20583</v>
      </c>
      <c r="E13892" s="2">
        <v>60.652173913043498</v>
      </c>
      <c r="F13892" s="2">
        <v>5.7391304347826102</v>
      </c>
      <c r="G13892" s="39"/>
      <c r="H13892" s="2">
        <v>5.67741935483871</v>
      </c>
      <c r="I13892" s="2">
        <v>0.440217391304348</v>
      </c>
      <c r="J13892" s="2">
        <v>0.43548387096774199</v>
      </c>
      <c r="K13892" s="2">
        <v>0.67804347826086997</v>
      </c>
      <c r="L13892" s="2">
        <v>1.9619565217391299</v>
      </c>
      <c r="M13892" s="2">
        <v>0</v>
      </c>
      <c r="N13892" s="2">
        <v>0</v>
      </c>
      <c r="O13892" s="2">
        <v>4.9755434782608701</v>
      </c>
      <c r="P13892" s="2">
        <v>5.2780434782608703</v>
      </c>
      <c r="Q13892" s="2">
        <v>8.3910869565217396</v>
      </c>
      <c r="R13892" s="2">
        <v>13.522150537634399</v>
      </c>
      <c r="S13892" s="2">
        <v>0</v>
      </c>
      <c r="T13892" s="2">
        <v>11.057173913043499</v>
      </c>
      <c r="U13892" s="2">
        <v>10.938279569892501</v>
      </c>
      <c r="V13892" s="2">
        <v>15.6222826086957</v>
      </c>
      <c r="W13892" s="2">
        <v>21.234673913043501</v>
      </c>
      <c r="X13892" s="2">
        <v>0</v>
      </c>
      <c r="Y13892" s="2">
        <v>36.460645161290302</v>
      </c>
      <c r="Z13892" s="2">
        <v>11.9552173913043</v>
      </c>
      <c r="AA13892" s="2">
        <v>19.776086956521699</v>
      </c>
      <c r="AB13892" s="2">
        <v>1.3043478260869601</v>
      </c>
      <c r="AC13892" s="2">
        <v>32.680430107526902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.16304347826087001</v>
      </c>
      <c r="AK13892" t="s">
        <v>34356</v>
      </c>
      <c r="AL13892" s="39">
        <v>10</v>
      </c>
    </row>
    <row r="13893" spans="1:38" x14ac:dyDescent="0.2">
      <c r="A13893" t="s">
        <v>34180</v>
      </c>
      <c r="B13893" t="s">
        <v>34357</v>
      </c>
      <c r="C13893" t="s">
        <v>34334</v>
      </c>
      <c r="D13893" t="s">
        <v>34204</v>
      </c>
      <c r="E13893" s="2">
        <v>80.521739130434796</v>
      </c>
      <c r="F13893" s="2">
        <v>5.9565217391304301</v>
      </c>
      <c r="G13893" s="39"/>
      <c r="H13893" s="2">
        <v>4.43844492440605</v>
      </c>
      <c r="I13893" s="2">
        <v>0</v>
      </c>
      <c r="J13893" s="2">
        <v>0</v>
      </c>
      <c r="K13893" s="2">
        <v>0.57739130434782604</v>
      </c>
      <c r="L13893" s="2">
        <v>4.2717391304347796</v>
      </c>
      <c r="M13893" s="2">
        <v>0</v>
      </c>
      <c r="N13893" s="2">
        <v>0</v>
      </c>
      <c r="O13893" s="2">
        <v>0.52663043478260896</v>
      </c>
      <c r="P13893" s="2">
        <v>5.6630434782608701</v>
      </c>
      <c r="Q13893" s="2">
        <v>4.9539130434782601</v>
      </c>
      <c r="R13893" s="2">
        <v>7.9111231101511903</v>
      </c>
      <c r="S13893" s="2">
        <v>5.18576086956522</v>
      </c>
      <c r="T13893" s="2">
        <v>20.798260869565201</v>
      </c>
      <c r="U13893" s="2">
        <v>19.3617440604752</v>
      </c>
      <c r="V13893" s="2">
        <v>0.88510869565217398</v>
      </c>
      <c r="W13893" s="2">
        <v>0.72228260869565197</v>
      </c>
      <c r="X13893" s="2">
        <v>0</v>
      </c>
      <c r="Y13893" s="2">
        <v>1.19773218142549</v>
      </c>
      <c r="Z13893" s="2">
        <v>1.17032608695652</v>
      </c>
      <c r="AA13893" s="2">
        <v>5.0933695652173903</v>
      </c>
      <c r="AB13893" s="2">
        <v>0</v>
      </c>
      <c r="AC13893" s="2">
        <v>4.6673326133909301</v>
      </c>
      <c r="AD13893" s="2">
        <v>0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 t="s">
        <v>34358</v>
      </c>
      <c r="AL13893" s="39">
        <v>10</v>
      </c>
    </row>
    <row r="13894" spans="1:38" x14ac:dyDescent="0.2">
      <c r="A13894" t="s">
        <v>34180</v>
      </c>
      <c r="B13894" t="s">
        <v>34359</v>
      </c>
      <c r="C13894" t="s">
        <v>34328</v>
      </c>
      <c r="D13894" t="s">
        <v>20947</v>
      </c>
      <c r="E13894" s="2">
        <v>95.043478260869605</v>
      </c>
      <c r="F13894" s="2">
        <v>5.3913043478260896</v>
      </c>
      <c r="G13894" s="39"/>
      <c r="H13894" s="2">
        <v>3.4034766697163801</v>
      </c>
      <c r="I13894" s="2">
        <v>0</v>
      </c>
      <c r="J13894" s="2">
        <v>0</v>
      </c>
      <c r="K13894" s="2">
        <v>0</v>
      </c>
      <c r="L13894" s="2">
        <v>0</v>
      </c>
      <c r="M13894" s="2">
        <v>0</v>
      </c>
      <c r="N13894" s="2">
        <v>0</v>
      </c>
      <c r="O13894" s="2">
        <v>5.5564130434782601</v>
      </c>
      <c r="P13894" s="2">
        <v>11.689673913043499</v>
      </c>
      <c r="Q13894" s="2">
        <v>0</v>
      </c>
      <c r="R13894" s="2">
        <v>7.3795745654162896</v>
      </c>
      <c r="S13894" s="2">
        <v>5.0768478260869596</v>
      </c>
      <c r="T13894" s="2">
        <v>4.8470652173913003</v>
      </c>
      <c r="U13894" s="2">
        <v>6.2648673376029302</v>
      </c>
      <c r="V13894" s="2">
        <v>1.00489130434783</v>
      </c>
      <c r="W13894" s="2">
        <v>4.5553260869565202</v>
      </c>
      <c r="X13894" s="2">
        <v>0</v>
      </c>
      <c r="Y13894" s="2">
        <v>3.5101097895699902</v>
      </c>
      <c r="Z13894" s="2">
        <v>4.7076086956521701</v>
      </c>
      <c r="AA13894" s="2">
        <v>2.2920652173913001</v>
      </c>
      <c r="AB13894" s="2">
        <v>0</v>
      </c>
      <c r="AC13894" s="2">
        <v>4.4188243366880204</v>
      </c>
      <c r="AD13894" s="2">
        <v>0</v>
      </c>
      <c r="AE13894" s="2">
        <v>0</v>
      </c>
      <c r="AF13894" s="2">
        <v>0</v>
      </c>
      <c r="AG13894" s="2">
        <v>27.5266304347826</v>
      </c>
      <c r="AH13894" s="2">
        <v>5.5652173913043503</v>
      </c>
      <c r="AI13894" s="2">
        <v>0</v>
      </c>
      <c r="AJ13894" s="2">
        <v>0</v>
      </c>
      <c r="AK13894" t="s">
        <v>34360</v>
      </c>
      <c r="AL13894" s="39">
        <v>10</v>
      </c>
    </row>
    <row r="13895" spans="1:38" x14ac:dyDescent="0.2">
      <c r="A13895" t="s">
        <v>34180</v>
      </c>
      <c r="B13895" t="s">
        <v>34361</v>
      </c>
      <c r="C13895" t="s">
        <v>34334</v>
      </c>
      <c r="D13895" t="s">
        <v>34204</v>
      </c>
      <c r="E13895" s="2">
        <v>89.239130434782595</v>
      </c>
      <c r="F13895" s="2">
        <v>4.5217391304347796</v>
      </c>
      <c r="G13895" s="39"/>
      <c r="H13895" s="2">
        <v>3.04019488428745</v>
      </c>
      <c r="I13895" s="2">
        <v>1.1304347826087</v>
      </c>
      <c r="J13895" s="2">
        <v>0.76004872107186305</v>
      </c>
      <c r="K13895" s="2">
        <v>1.1739130434782601</v>
      </c>
      <c r="L13895" s="2">
        <v>2.5896739130434798</v>
      </c>
      <c r="M13895" s="2">
        <v>0</v>
      </c>
      <c r="N13895" s="2">
        <v>0</v>
      </c>
      <c r="O13895" s="2">
        <v>0.817065217391304</v>
      </c>
      <c r="P13895" s="2">
        <v>4.835</v>
      </c>
      <c r="Q13895" s="2">
        <v>9.6102173913043494</v>
      </c>
      <c r="R13895" s="2">
        <v>9.7122533495736896</v>
      </c>
      <c r="S13895" s="2">
        <v>5.0789130434782601</v>
      </c>
      <c r="T13895" s="2">
        <v>8.0350000000000001</v>
      </c>
      <c r="U13895" s="2">
        <v>8.8171498172959808</v>
      </c>
      <c r="V13895" s="2">
        <v>5.4761956521739101</v>
      </c>
      <c r="W13895" s="2">
        <v>14.1060869565217</v>
      </c>
      <c r="X13895" s="2">
        <v>0</v>
      </c>
      <c r="Y13895" s="2">
        <v>13.1661632155907</v>
      </c>
      <c r="Z13895" s="2">
        <v>10.9830434782609</v>
      </c>
      <c r="AA13895" s="2">
        <v>10.023260869565201</v>
      </c>
      <c r="AB13895" s="2">
        <v>4.7817391304347803</v>
      </c>
      <c r="AC13895" s="2">
        <v>17.3386114494519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t="s">
        <v>34362</v>
      </c>
      <c r="AL13895" s="39">
        <v>10</v>
      </c>
    </row>
    <row r="13896" spans="1:38" x14ac:dyDescent="0.2">
      <c r="A13896" t="s">
        <v>34180</v>
      </c>
      <c r="B13896" t="s">
        <v>34363</v>
      </c>
      <c r="C13896" t="s">
        <v>19065</v>
      </c>
      <c r="D13896" t="s">
        <v>34364</v>
      </c>
      <c r="E13896" s="2">
        <v>70.423913043478294</v>
      </c>
      <c r="F13896" s="2">
        <v>5.1630434782608701</v>
      </c>
      <c r="G13896" s="39"/>
      <c r="H13896" s="2">
        <v>4.3988269794721404</v>
      </c>
      <c r="I13896" s="2">
        <v>0</v>
      </c>
      <c r="J13896" s="2">
        <v>0</v>
      </c>
      <c r="K13896" s="2">
        <v>0.46184782608695701</v>
      </c>
      <c r="L13896" s="2">
        <v>1.9616304347826099</v>
      </c>
      <c r="M13896" s="2">
        <v>0</v>
      </c>
      <c r="N13896" s="2">
        <v>0</v>
      </c>
      <c r="O13896" s="2">
        <v>4.9709782608695701</v>
      </c>
      <c r="P13896" s="2">
        <v>4.3121739130434804</v>
      </c>
      <c r="Q13896" s="2">
        <v>6.7634782608695696</v>
      </c>
      <c r="R13896" s="2">
        <v>9.43627102947986</v>
      </c>
      <c r="S13896" s="2">
        <v>7.5141304347826097</v>
      </c>
      <c r="T13896" s="2">
        <v>7.6345652173912999</v>
      </c>
      <c r="U13896" s="2">
        <v>12.9064361784226</v>
      </c>
      <c r="V13896" s="2">
        <v>3.16413043478261</v>
      </c>
      <c r="W13896" s="2">
        <v>4.9753260869565201</v>
      </c>
      <c r="X13896" s="2">
        <v>0</v>
      </c>
      <c r="Y13896" s="2">
        <v>6.9346812779749998</v>
      </c>
      <c r="Z13896" s="2">
        <v>1.06532608695652</v>
      </c>
      <c r="AA13896" s="2">
        <v>6.2466304347826096</v>
      </c>
      <c r="AB13896" s="2">
        <v>0</v>
      </c>
      <c r="AC13896" s="2">
        <v>6.2296650717703299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t="s">
        <v>34365</v>
      </c>
      <c r="AL13896" s="39">
        <v>10</v>
      </c>
    </row>
    <row r="13897" spans="1:38" x14ac:dyDescent="0.2">
      <c r="A13897" t="s">
        <v>34180</v>
      </c>
      <c r="B13897" t="s">
        <v>34366</v>
      </c>
      <c r="C13897" t="s">
        <v>34213</v>
      </c>
      <c r="D13897" t="s">
        <v>20583</v>
      </c>
      <c r="E13897" s="2">
        <v>96.652173913043498</v>
      </c>
      <c r="F13897" s="2">
        <v>5.7391304347826102</v>
      </c>
      <c r="G13897" s="39"/>
      <c r="H13897" s="2">
        <v>3.5627530364372499</v>
      </c>
      <c r="I13897" s="2">
        <v>0.440217391304348</v>
      </c>
      <c r="J13897" s="2">
        <v>0.27327935222672101</v>
      </c>
      <c r="K13897" s="2">
        <v>0.52086956521739103</v>
      </c>
      <c r="L13897" s="2">
        <v>1.8097826086956501</v>
      </c>
      <c r="M13897" s="2">
        <v>0</v>
      </c>
      <c r="N13897" s="2">
        <v>0</v>
      </c>
      <c r="O13897" s="2">
        <v>1.79163043478261</v>
      </c>
      <c r="P13897" s="2">
        <v>4.6849999999999996</v>
      </c>
      <c r="Q13897" s="2">
        <v>5.1476086956521696</v>
      </c>
      <c r="R13897" s="2">
        <v>6.1039136302294201</v>
      </c>
      <c r="S13897" s="2">
        <v>5.3438043478260902</v>
      </c>
      <c r="T13897" s="2">
        <v>8.1588043478260897</v>
      </c>
      <c r="U13897" s="2">
        <v>8.3821862348178104</v>
      </c>
      <c r="V13897" s="2">
        <v>1.7827173913043499</v>
      </c>
      <c r="W13897" s="2">
        <v>3.4054347826087001</v>
      </c>
      <c r="X13897" s="2">
        <v>0</v>
      </c>
      <c r="Y13897" s="2">
        <v>3.2207152496626201</v>
      </c>
      <c r="Z13897" s="2">
        <v>0.10195652173913</v>
      </c>
      <c r="AA13897" s="2">
        <v>6.9245652173912999</v>
      </c>
      <c r="AB13897" s="2">
        <v>0</v>
      </c>
      <c r="AC13897" s="2">
        <v>4.3619433198380602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t="s">
        <v>34367</v>
      </c>
      <c r="AL13897" s="39">
        <v>10</v>
      </c>
    </row>
    <row r="13898" spans="1:38" x14ac:dyDescent="0.2">
      <c r="A13898" t="s">
        <v>34180</v>
      </c>
      <c r="B13898" t="s">
        <v>34368</v>
      </c>
      <c r="C13898" t="s">
        <v>34185</v>
      </c>
      <c r="D13898" t="s">
        <v>20947</v>
      </c>
      <c r="E13898" s="2">
        <v>82.793478260869605</v>
      </c>
      <c r="F13898" s="2">
        <v>5.7391304347826102</v>
      </c>
      <c r="G13898" s="39"/>
      <c r="H13898" s="2">
        <v>4.1591177628987799</v>
      </c>
      <c r="I13898" s="2">
        <v>0</v>
      </c>
      <c r="J13898" s="2">
        <v>0</v>
      </c>
      <c r="K13898" s="2">
        <v>0</v>
      </c>
      <c r="L13898" s="2">
        <v>1.2119565217391299</v>
      </c>
      <c r="M13898" s="2">
        <v>0</v>
      </c>
      <c r="N13898" s="2">
        <v>0</v>
      </c>
      <c r="O13898" s="2">
        <v>2.6704347826086998</v>
      </c>
      <c r="P13898" s="2">
        <v>5.2608695652173898</v>
      </c>
      <c r="Q13898" s="2">
        <v>3.7381521739130399</v>
      </c>
      <c r="R13898" s="2">
        <v>6.5215439149271397</v>
      </c>
      <c r="S13898" s="2">
        <v>4.33478260869565</v>
      </c>
      <c r="T13898" s="2">
        <v>7.9058695652173903</v>
      </c>
      <c r="U13898" s="2">
        <v>8.8707365104371796</v>
      </c>
      <c r="V13898" s="2">
        <v>0.59347826086956501</v>
      </c>
      <c r="W13898" s="2">
        <v>6.3016304347826102</v>
      </c>
      <c r="X13898" s="2">
        <v>0</v>
      </c>
      <c r="Y13898" s="2">
        <v>4.9968491532099302</v>
      </c>
      <c r="Z13898" s="2">
        <v>3.8883695652173902</v>
      </c>
      <c r="AA13898" s="2">
        <v>5.5031521739130396</v>
      </c>
      <c r="AB13898" s="2">
        <v>0</v>
      </c>
      <c r="AC13898" s="2">
        <v>6.80598660890114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t="s">
        <v>34369</v>
      </c>
      <c r="AL13898" s="39">
        <v>10</v>
      </c>
    </row>
    <row r="13899" spans="1:38" x14ac:dyDescent="0.2">
      <c r="A13899" t="s">
        <v>34180</v>
      </c>
      <c r="B13899" t="s">
        <v>34370</v>
      </c>
      <c r="C13899" t="s">
        <v>34328</v>
      </c>
      <c r="D13899" t="s">
        <v>20947</v>
      </c>
      <c r="E13899" s="2">
        <v>20.652173913043502</v>
      </c>
      <c r="F13899" s="2">
        <v>5.3043478260869596</v>
      </c>
      <c r="G13899" s="39"/>
      <c r="H13899" s="2">
        <v>15.4105263157895</v>
      </c>
      <c r="I13899" s="2">
        <v>3.2608695652173898E-2</v>
      </c>
      <c r="J13899" s="2">
        <v>9.4736842105263203E-2</v>
      </c>
      <c r="K13899" s="2">
        <v>9.6086956521739098E-2</v>
      </c>
      <c r="L13899" s="2">
        <v>2.2994565217391298</v>
      </c>
      <c r="M13899" s="2">
        <v>0</v>
      </c>
      <c r="N13899" s="2">
        <v>0</v>
      </c>
      <c r="O13899" s="2">
        <v>0.245108695652174</v>
      </c>
      <c r="P13899" s="2">
        <v>5.7502173913043499</v>
      </c>
      <c r="Q13899" s="2">
        <v>0</v>
      </c>
      <c r="R13899" s="2">
        <v>16.705894736842101</v>
      </c>
      <c r="S13899" s="2">
        <v>1.52173913043478</v>
      </c>
      <c r="T13899" s="2">
        <v>5.6739130434782599</v>
      </c>
      <c r="U13899" s="2">
        <v>20.905263157894701</v>
      </c>
      <c r="V13899" s="2">
        <v>2.14869565217391</v>
      </c>
      <c r="W13899" s="2">
        <v>0</v>
      </c>
      <c r="X13899" s="2">
        <v>0</v>
      </c>
      <c r="Y13899" s="2">
        <v>6.2425263157894699</v>
      </c>
      <c r="Z13899" s="2">
        <v>2.5870652173913</v>
      </c>
      <c r="AA13899" s="2">
        <v>4.1109782608695697</v>
      </c>
      <c r="AB13899" s="2">
        <v>0</v>
      </c>
      <c r="AC13899" s="2">
        <v>19.459578947368399</v>
      </c>
      <c r="AD13899" s="2">
        <v>1.6304347826087001E-2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t="s">
        <v>34371</v>
      </c>
      <c r="AL13899" s="39">
        <v>10</v>
      </c>
    </row>
    <row r="13900" spans="1:38" x14ac:dyDescent="0.2">
      <c r="A13900" t="s">
        <v>34180</v>
      </c>
      <c r="B13900" t="s">
        <v>34372</v>
      </c>
      <c r="C13900" t="s">
        <v>34192</v>
      </c>
      <c r="D13900" t="s">
        <v>34193</v>
      </c>
      <c r="E13900" s="2">
        <v>36.152173913043498</v>
      </c>
      <c r="F13900" s="2">
        <v>5.5652173913043503</v>
      </c>
      <c r="G13900" s="39"/>
      <c r="H13900" s="2">
        <v>9.2363199037883295</v>
      </c>
      <c r="I13900" s="2">
        <v>0</v>
      </c>
      <c r="J13900" s="2">
        <v>0</v>
      </c>
      <c r="K13900" s="2">
        <v>0.41141304347826102</v>
      </c>
      <c r="L13900" s="2">
        <v>1.3695652173913</v>
      </c>
      <c r="M13900" s="2">
        <v>0</v>
      </c>
      <c r="N13900" s="2">
        <v>0</v>
      </c>
      <c r="O13900" s="2">
        <v>0.75510869565217398</v>
      </c>
      <c r="P13900" s="2">
        <v>5.0434782608695699</v>
      </c>
      <c r="Q13900" s="2">
        <v>0</v>
      </c>
      <c r="R13900" s="2">
        <v>8.3704149128081795</v>
      </c>
      <c r="S13900" s="2">
        <v>2.70326086956522</v>
      </c>
      <c r="T13900" s="2">
        <v>2.9722826086956502</v>
      </c>
      <c r="U13900" s="2">
        <v>9.4194227300060103</v>
      </c>
      <c r="V13900" s="2">
        <v>1.2720652173913001</v>
      </c>
      <c r="W13900" s="2">
        <v>0</v>
      </c>
      <c r="X13900" s="2">
        <v>0</v>
      </c>
      <c r="Y13900" s="2">
        <v>2.1111846061334898</v>
      </c>
      <c r="Z13900" s="2">
        <v>2.8043478260869601</v>
      </c>
      <c r="AA13900" s="2">
        <v>5.9497826086956502</v>
      </c>
      <c r="AB13900" s="2">
        <v>0</v>
      </c>
      <c r="AC13900" s="2">
        <v>14.528803367408299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t="s">
        <v>34373</v>
      </c>
      <c r="AL13900" s="39">
        <v>10</v>
      </c>
    </row>
    <row r="13901" spans="1:38" x14ac:dyDescent="0.2">
      <c r="A13901" t="s">
        <v>34180</v>
      </c>
      <c r="B13901" t="s">
        <v>34374</v>
      </c>
      <c r="C13901" t="s">
        <v>34241</v>
      </c>
      <c r="D13901" t="s">
        <v>1047</v>
      </c>
      <c r="E13901" s="2">
        <v>76.771739130434796</v>
      </c>
      <c r="F13901" s="2">
        <v>5.5652173913043503</v>
      </c>
      <c r="G13901" s="39"/>
      <c r="H13901" s="2">
        <v>4.3494265892680204</v>
      </c>
      <c r="I13901" s="2">
        <v>0.41304347826087001</v>
      </c>
      <c r="J13901" s="2">
        <v>0.322809004672236</v>
      </c>
      <c r="K13901" s="2">
        <v>0.49673913043478302</v>
      </c>
      <c r="L13901" s="2">
        <v>1.2173913043478299</v>
      </c>
      <c r="M13901" s="2">
        <v>0</v>
      </c>
      <c r="N13901" s="2">
        <v>0</v>
      </c>
      <c r="O13901" s="2">
        <v>4.9744565217391301</v>
      </c>
      <c r="P13901" s="2">
        <v>5.9278260869565198</v>
      </c>
      <c r="Q13901" s="2">
        <v>5.0750000000000002</v>
      </c>
      <c r="R13901" s="2">
        <v>8.5991221860399296</v>
      </c>
      <c r="S13901" s="2">
        <v>5.1370652173913003</v>
      </c>
      <c r="T13901" s="2">
        <v>1.02652173913043</v>
      </c>
      <c r="U13901" s="2">
        <v>4.8170748973524002</v>
      </c>
      <c r="V13901" s="2">
        <v>17.465760869565202</v>
      </c>
      <c r="W13901" s="2">
        <v>0</v>
      </c>
      <c r="X13901" s="2">
        <v>0</v>
      </c>
      <c r="Y13901" s="2">
        <v>13.6501486620416</v>
      </c>
      <c r="Z13901" s="2">
        <v>4.1730434782608699</v>
      </c>
      <c r="AA13901" s="2">
        <v>10.3134782608696</v>
      </c>
      <c r="AB13901" s="2">
        <v>0</v>
      </c>
      <c r="AC13901" s="2">
        <v>11.321761291235999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t="s">
        <v>34375</v>
      </c>
      <c r="AL13901" s="39">
        <v>10</v>
      </c>
    </row>
    <row r="13902" spans="1:38" x14ac:dyDescent="0.2">
      <c r="A13902" t="s">
        <v>34180</v>
      </c>
      <c r="B13902" t="s">
        <v>34376</v>
      </c>
      <c r="C13902" t="s">
        <v>34377</v>
      </c>
      <c r="D13902" t="s">
        <v>34197</v>
      </c>
      <c r="E13902" s="2">
        <v>116.445652173913</v>
      </c>
      <c r="F13902" s="2">
        <v>9.8423913043478297</v>
      </c>
      <c r="G13902" s="39"/>
      <c r="H13902" s="2">
        <v>5.0714085690282804</v>
      </c>
      <c r="I13902" s="2">
        <v>1.1304347826087</v>
      </c>
      <c r="J13902" s="2">
        <v>0.58246989638756597</v>
      </c>
      <c r="K13902" s="2">
        <v>0</v>
      </c>
      <c r="L13902" s="2">
        <v>1.30163043478261</v>
      </c>
      <c r="M13902" s="2">
        <v>0</v>
      </c>
      <c r="N13902" s="2">
        <v>0</v>
      </c>
      <c r="O13902" s="2">
        <v>1.8970652173913001</v>
      </c>
      <c r="P13902" s="2">
        <v>14.554347826087</v>
      </c>
      <c r="Q13902" s="2">
        <v>3.8929347826087</v>
      </c>
      <c r="R13902" s="2">
        <v>9.5051806216746009</v>
      </c>
      <c r="S13902" s="2">
        <v>0</v>
      </c>
      <c r="T13902" s="2">
        <v>15.8641304347826</v>
      </c>
      <c r="U13902" s="2">
        <v>8.1741809017081994</v>
      </c>
      <c r="V13902" s="2">
        <v>1.86304347826087</v>
      </c>
      <c r="W13902" s="2">
        <v>3.2183695652173898</v>
      </c>
      <c r="X13902" s="2">
        <v>0</v>
      </c>
      <c r="Y13902" s="2">
        <v>2.6182581909829201</v>
      </c>
      <c r="Z13902" s="2">
        <v>4.9456521739130404</v>
      </c>
      <c r="AA13902" s="2">
        <v>3.4795652173913001</v>
      </c>
      <c r="AB13902" s="2">
        <v>4.6467391304347796</v>
      </c>
      <c r="AC13902" s="2">
        <v>6.7354802576309103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t="s">
        <v>34378</v>
      </c>
      <c r="AL13902" s="39">
        <v>10</v>
      </c>
    </row>
    <row r="13903" spans="1:38" x14ac:dyDescent="0.2">
      <c r="A13903" t="s">
        <v>34180</v>
      </c>
      <c r="B13903" t="s">
        <v>34379</v>
      </c>
      <c r="C13903" t="s">
        <v>8340</v>
      </c>
      <c r="D13903" t="s">
        <v>20583</v>
      </c>
      <c r="E13903" s="2">
        <v>74.315217391304301</v>
      </c>
      <c r="F13903" s="2">
        <v>4.6956521739130404</v>
      </c>
      <c r="G13903" s="39"/>
      <c r="H13903" s="2">
        <v>3.79113646336112</v>
      </c>
      <c r="I13903" s="2">
        <v>0.47826086956521702</v>
      </c>
      <c r="J13903" s="2">
        <v>0.38613426941641099</v>
      </c>
      <c r="K13903" s="2">
        <v>0.190217391304348</v>
      </c>
      <c r="L13903" s="2">
        <v>0.61804347826087003</v>
      </c>
      <c r="M13903" s="2">
        <v>3.0869565217391299</v>
      </c>
      <c r="N13903" s="2">
        <v>0</v>
      </c>
      <c r="O13903" s="2">
        <v>4.4707608695652201</v>
      </c>
      <c r="P13903" s="2">
        <v>0</v>
      </c>
      <c r="Q13903" s="2">
        <v>9.6510869565217394</v>
      </c>
      <c r="R13903" s="2">
        <v>7.7920140412461603</v>
      </c>
      <c r="S13903" s="2">
        <v>5.3073913043478296</v>
      </c>
      <c r="T13903" s="2">
        <v>6.8934782608695704</v>
      </c>
      <c r="U13903" s="2">
        <v>9.8506362439666493</v>
      </c>
      <c r="V13903" s="2">
        <v>9.9184782608695592</v>
      </c>
      <c r="W13903" s="2">
        <v>8.1274999999999995</v>
      </c>
      <c r="X13903" s="2">
        <v>0</v>
      </c>
      <c r="Y13903" s="2">
        <v>14.569811320754701</v>
      </c>
      <c r="Z13903" s="2">
        <v>14.2865217391304</v>
      </c>
      <c r="AA13903" s="2">
        <v>13.6360869565217</v>
      </c>
      <c r="AB13903" s="2">
        <v>0</v>
      </c>
      <c r="AC13903" s="2">
        <v>22.5439227731461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3.8043478260869602E-2</v>
      </c>
      <c r="AK13903" t="s">
        <v>34380</v>
      </c>
      <c r="AL13903" s="39">
        <v>10</v>
      </c>
    </row>
    <row r="13904" spans="1:38" x14ac:dyDescent="0.2">
      <c r="A13904" t="s">
        <v>34180</v>
      </c>
      <c r="B13904" t="s">
        <v>34381</v>
      </c>
      <c r="C13904" t="s">
        <v>34231</v>
      </c>
      <c r="D13904" t="s">
        <v>20583</v>
      </c>
      <c r="E13904" s="2">
        <v>90.934782608695699</v>
      </c>
      <c r="F13904" s="2">
        <v>6.0869565217391299</v>
      </c>
      <c r="G13904" s="39"/>
      <c r="H13904" s="2">
        <v>4.0162562754004298</v>
      </c>
      <c r="I13904" s="2">
        <v>0.32608695652173902</v>
      </c>
      <c r="J13904" s="2">
        <v>0.21515658618216599</v>
      </c>
      <c r="K13904" s="2">
        <v>0.49184782608695699</v>
      </c>
      <c r="L13904" s="2">
        <v>1.85326086956522</v>
      </c>
      <c r="M13904" s="2">
        <v>0</v>
      </c>
      <c r="N13904" s="2">
        <v>0</v>
      </c>
      <c r="O13904" s="2">
        <v>3.4877173913043502</v>
      </c>
      <c r="P13904" s="2">
        <v>15.2958695652174</v>
      </c>
      <c r="Q13904" s="2">
        <v>0</v>
      </c>
      <c r="R13904" s="2">
        <v>10.092421706908899</v>
      </c>
      <c r="S13904" s="2">
        <v>0</v>
      </c>
      <c r="T13904" s="2">
        <v>23.8047826086957</v>
      </c>
      <c r="U13904" s="2">
        <v>15.7067176667464</v>
      </c>
      <c r="V13904" s="2">
        <v>2.66576086956522</v>
      </c>
      <c r="W13904" s="2">
        <v>0.43217391304347802</v>
      </c>
      <c r="X13904" s="2">
        <v>0</v>
      </c>
      <c r="Y13904" s="2">
        <v>2.0440592875926402</v>
      </c>
      <c r="Z13904" s="2">
        <v>4.0892391304347804</v>
      </c>
      <c r="AA13904" s="2">
        <v>0</v>
      </c>
      <c r="AB13904" s="2">
        <v>0</v>
      </c>
      <c r="AC13904" s="2">
        <v>2.6981353095864198</v>
      </c>
      <c r="AD13904" s="2">
        <v>0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</v>
      </c>
      <c r="AK13904" t="s">
        <v>34382</v>
      </c>
      <c r="AL13904" s="39">
        <v>10</v>
      </c>
    </row>
    <row r="13905" spans="1:38" x14ac:dyDescent="0.2">
      <c r="A13905" t="s">
        <v>34180</v>
      </c>
      <c r="B13905" t="s">
        <v>34383</v>
      </c>
      <c r="C13905" t="s">
        <v>34384</v>
      </c>
      <c r="D13905" t="s">
        <v>1047</v>
      </c>
      <c r="E13905" s="2">
        <v>73.913043478260903</v>
      </c>
      <c r="F13905" s="2">
        <v>5.6521739130434803</v>
      </c>
      <c r="G13905" s="39"/>
      <c r="H13905" s="2">
        <v>4.5882352941176503</v>
      </c>
      <c r="I13905" s="2">
        <v>0.65217391304347805</v>
      </c>
      <c r="J13905" s="2">
        <v>0.52941176470588203</v>
      </c>
      <c r="K13905" s="2">
        <v>0.58510869565217405</v>
      </c>
      <c r="L13905" s="2">
        <v>1.9776086956521699</v>
      </c>
      <c r="M13905" s="2">
        <v>0</v>
      </c>
      <c r="N13905" s="2">
        <v>0</v>
      </c>
      <c r="O13905" s="2">
        <v>0.986304347826087</v>
      </c>
      <c r="P13905" s="2">
        <v>0</v>
      </c>
      <c r="Q13905" s="2">
        <v>12.603478260869601</v>
      </c>
      <c r="R13905" s="2">
        <v>10.2310588235294</v>
      </c>
      <c r="S13905" s="2">
        <v>5.9914130434782598</v>
      </c>
      <c r="T13905" s="2">
        <v>6.0952173913043497</v>
      </c>
      <c r="U13905" s="2">
        <v>9.8115000000000006</v>
      </c>
      <c r="V13905" s="2">
        <v>9.8329347826086995</v>
      </c>
      <c r="W13905" s="2">
        <v>4.1485869565217399</v>
      </c>
      <c r="X13905" s="2">
        <v>0</v>
      </c>
      <c r="Y13905" s="2">
        <v>11.3497058823529</v>
      </c>
      <c r="Z13905" s="2">
        <v>4.1030434782608696</v>
      </c>
      <c r="AA13905" s="2">
        <v>4.3657608695652197</v>
      </c>
      <c r="AB13905" s="2">
        <v>1.5220652173913001</v>
      </c>
      <c r="AC13905" s="2">
        <v>8.1102352941176505</v>
      </c>
      <c r="AD13905" s="2">
        <v>0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 t="s">
        <v>34385</v>
      </c>
      <c r="AL13905" s="39">
        <v>10</v>
      </c>
    </row>
    <row r="13906" spans="1:38" x14ac:dyDescent="0.2">
      <c r="A13906" t="s">
        <v>34180</v>
      </c>
      <c r="B13906" t="s">
        <v>34386</v>
      </c>
      <c r="C13906" t="s">
        <v>34387</v>
      </c>
      <c r="D13906" t="s">
        <v>21016</v>
      </c>
      <c r="E13906" s="2">
        <v>115.195652173913</v>
      </c>
      <c r="F13906" s="2">
        <v>5.5652173913043503</v>
      </c>
      <c r="G13906" s="39"/>
      <c r="H13906" s="2">
        <v>2.8986601245518</v>
      </c>
      <c r="I13906" s="2">
        <v>0</v>
      </c>
      <c r="J13906" s="2">
        <v>0</v>
      </c>
      <c r="K13906" s="2">
        <v>0</v>
      </c>
      <c r="L13906" s="2">
        <v>2.6956521739130399</v>
      </c>
      <c r="M13906" s="2">
        <v>0</v>
      </c>
      <c r="N13906" s="2">
        <v>0</v>
      </c>
      <c r="O13906" s="2">
        <v>7.7985869565217403</v>
      </c>
      <c r="P13906" s="2">
        <v>16.988586956521701</v>
      </c>
      <c r="Q13906" s="2">
        <v>0</v>
      </c>
      <c r="R13906" s="2">
        <v>8.8485563313832802</v>
      </c>
      <c r="S13906" s="2">
        <v>5.3103260869565201</v>
      </c>
      <c r="T13906" s="2">
        <v>12.8564130434783</v>
      </c>
      <c r="U13906" s="2">
        <v>9.4622004151726706</v>
      </c>
      <c r="V13906" s="2">
        <v>3.2124999999999999</v>
      </c>
      <c r="W13906" s="2">
        <v>11.810326086956501</v>
      </c>
      <c r="X13906" s="2">
        <v>0</v>
      </c>
      <c r="Y13906" s="2">
        <v>7.8246839026231401</v>
      </c>
      <c r="Z13906" s="2">
        <v>8.8170652173912991</v>
      </c>
      <c r="AA13906" s="2">
        <v>9.9692391304347794</v>
      </c>
      <c r="AB13906" s="2">
        <v>0</v>
      </c>
      <c r="AC13906" s="2">
        <v>9.7849028118512908</v>
      </c>
      <c r="AD13906" s="2">
        <v>0</v>
      </c>
      <c r="AE13906" s="2">
        <v>0</v>
      </c>
      <c r="AF13906" s="2">
        <v>0</v>
      </c>
      <c r="AG13906" s="2">
        <v>41.158695652173897</v>
      </c>
      <c r="AH13906" s="2">
        <v>5.4782608695652204</v>
      </c>
      <c r="AI13906" s="2">
        <v>0</v>
      </c>
      <c r="AJ13906" s="2">
        <v>0</v>
      </c>
      <c r="AK13906" t="s">
        <v>34388</v>
      </c>
      <c r="AL13906" s="39">
        <v>10</v>
      </c>
    </row>
    <row r="13907" spans="1:38" x14ac:dyDescent="0.2">
      <c r="A13907" t="s">
        <v>34180</v>
      </c>
      <c r="B13907" t="s">
        <v>34389</v>
      </c>
      <c r="C13907" t="s">
        <v>34315</v>
      </c>
      <c r="D13907" t="s">
        <v>1133</v>
      </c>
      <c r="E13907" s="2">
        <v>59.478260869565197</v>
      </c>
      <c r="F13907" s="2">
        <v>5.0978260869565197</v>
      </c>
      <c r="G13907" s="39"/>
      <c r="H13907" s="2">
        <v>5.1425438596491198</v>
      </c>
      <c r="I13907" s="2">
        <v>0.217391304347826</v>
      </c>
      <c r="J13907" s="2">
        <v>0.21929824561403499</v>
      </c>
      <c r="K13907" s="2">
        <v>0.72554347826086996</v>
      </c>
      <c r="L13907" s="2">
        <v>2.7010869565217401</v>
      </c>
      <c r="M13907" s="2">
        <v>0</v>
      </c>
      <c r="N13907" s="2">
        <v>0</v>
      </c>
      <c r="O13907" s="2">
        <v>0.44608695652173902</v>
      </c>
      <c r="P13907" s="2">
        <v>3.81217391304348</v>
      </c>
      <c r="Q13907" s="2">
        <v>0</v>
      </c>
      <c r="R13907" s="2">
        <v>3.8456140350877202</v>
      </c>
      <c r="S13907" s="2">
        <v>0</v>
      </c>
      <c r="T13907" s="2">
        <v>9.4897826086956503</v>
      </c>
      <c r="U13907" s="2">
        <v>9.5730263157894697</v>
      </c>
      <c r="V13907" s="2">
        <v>1.84076086956522</v>
      </c>
      <c r="W13907" s="2">
        <v>2.1739130434782601E-2</v>
      </c>
      <c r="X13907" s="2">
        <v>0</v>
      </c>
      <c r="Y13907" s="2">
        <v>1.8788377192982499</v>
      </c>
      <c r="Z13907" s="2">
        <v>0.70282608695652204</v>
      </c>
      <c r="AA13907" s="2">
        <v>6.8315217391304301</v>
      </c>
      <c r="AB13907" s="2">
        <v>0</v>
      </c>
      <c r="AC13907" s="2">
        <v>7.6004385964912302</v>
      </c>
      <c r="AD13907" s="2">
        <v>0</v>
      </c>
      <c r="AE13907" s="2">
        <v>4.2865217391304302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t="s">
        <v>34390</v>
      </c>
      <c r="AL13907" s="39">
        <v>10</v>
      </c>
    </row>
    <row r="13908" spans="1:38" x14ac:dyDescent="0.2">
      <c r="A13908" t="s">
        <v>34180</v>
      </c>
      <c r="B13908" t="s">
        <v>34391</v>
      </c>
      <c r="C13908" t="s">
        <v>34334</v>
      </c>
      <c r="D13908" t="s">
        <v>34204</v>
      </c>
      <c r="E13908" s="2">
        <v>75.858695652173907</v>
      </c>
      <c r="F13908" s="2">
        <v>5.7391304347826102</v>
      </c>
      <c r="G13908" s="39"/>
      <c r="H13908" s="2">
        <v>4.5393322825619702</v>
      </c>
      <c r="I13908" s="2">
        <v>0</v>
      </c>
      <c r="J13908" s="2">
        <v>0</v>
      </c>
      <c r="K13908" s="2">
        <v>0</v>
      </c>
      <c r="L13908" s="2">
        <v>0</v>
      </c>
      <c r="M13908" s="2">
        <v>0</v>
      </c>
      <c r="N13908" s="2">
        <v>0</v>
      </c>
      <c r="O13908" s="2">
        <v>1.0434782608695701</v>
      </c>
      <c r="P13908" s="2">
        <v>0</v>
      </c>
      <c r="Q13908" s="2">
        <v>0</v>
      </c>
      <c r="R13908" s="2">
        <v>0</v>
      </c>
      <c r="S13908" s="2">
        <v>5.1392391304347802</v>
      </c>
      <c r="T13908" s="2">
        <v>8.7057608695652196</v>
      </c>
      <c r="U13908" s="2">
        <v>10.9506232984668</v>
      </c>
      <c r="V13908" s="2">
        <v>10.691521739130399</v>
      </c>
      <c r="W13908" s="2">
        <v>3.14130434782609</v>
      </c>
      <c r="X13908" s="2">
        <v>0</v>
      </c>
      <c r="Y13908" s="2">
        <v>10.9409944118069</v>
      </c>
      <c r="Z13908" s="2">
        <v>14.290760869565201</v>
      </c>
      <c r="AA13908" s="2">
        <v>5.4665217391304299</v>
      </c>
      <c r="AB13908" s="2">
        <v>0</v>
      </c>
      <c r="AC13908" s="2">
        <v>15.626909299326501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t="s">
        <v>34392</v>
      </c>
      <c r="AL13908" s="39">
        <v>10</v>
      </c>
    </row>
    <row r="13909" spans="1:38" x14ac:dyDescent="0.2">
      <c r="A13909" t="s">
        <v>34180</v>
      </c>
      <c r="B13909" t="s">
        <v>34393</v>
      </c>
      <c r="C13909" t="s">
        <v>166</v>
      </c>
      <c r="D13909" t="s">
        <v>20583</v>
      </c>
      <c r="E13909" s="2">
        <v>34.478260869565197</v>
      </c>
      <c r="F13909" s="2">
        <v>5.3043478260869596</v>
      </c>
      <c r="G13909" s="39"/>
      <c r="H13909" s="2">
        <v>9.2307692307692299</v>
      </c>
      <c r="I13909" s="2">
        <v>0</v>
      </c>
      <c r="J13909" s="2">
        <v>0</v>
      </c>
      <c r="K13909" s="2">
        <v>0.32065217391304301</v>
      </c>
      <c r="L13909" s="2">
        <v>4.1739130434782599</v>
      </c>
      <c r="M13909" s="2">
        <v>0</v>
      </c>
      <c r="N13909" s="2">
        <v>0</v>
      </c>
      <c r="O13909" s="2">
        <v>1.39989130434783</v>
      </c>
      <c r="P13909" s="2">
        <v>5.2173913043478297</v>
      </c>
      <c r="Q13909" s="2">
        <v>0</v>
      </c>
      <c r="R13909" s="2">
        <v>9.0794451450189193</v>
      </c>
      <c r="S13909" s="2">
        <v>0</v>
      </c>
      <c r="T13909" s="2">
        <v>5.6363043478260897</v>
      </c>
      <c r="U13909" s="2">
        <v>9.8084489281210594</v>
      </c>
      <c r="V13909" s="2">
        <v>1.17119565217391</v>
      </c>
      <c r="W13909" s="2">
        <v>7.0620652173913001</v>
      </c>
      <c r="X13909" s="2">
        <v>0</v>
      </c>
      <c r="Y13909" s="2">
        <v>14.327742749054201</v>
      </c>
      <c r="Z13909" s="2">
        <v>2.9666304347826098</v>
      </c>
      <c r="AA13909" s="2">
        <v>6.9873913043478302</v>
      </c>
      <c r="AB13909" s="2">
        <v>0</v>
      </c>
      <c r="AC13909" s="2">
        <v>17.3222572509458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t="s">
        <v>34394</v>
      </c>
      <c r="AL13909" s="39">
        <v>10</v>
      </c>
    </row>
    <row r="13910" spans="1:38" x14ac:dyDescent="0.2">
      <c r="A13910" t="s">
        <v>34180</v>
      </c>
      <c r="B13910" t="s">
        <v>34395</v>
      </c>
      <c r="C13910" t="s">
        <v>34213</v>
      </c>
      <c r="D13910" t="s">
        <v>20583</v>
      </c>
      <c r="E13910" s="2">
        <v>81.565217391304301</v>
      </c>
      <c r="F13910" s="2">
        <v>5.7391304347826102</v>
      </c>
      <c r="G13910" s="39"/>
      <c r="H13910" s="2">
        <v>4.2217484008528796</v>
      </c>
      <c r="I13910" s="2">
        <v>0.47282608695652201</v>
      </c>
      <c r="J13910" s="2">
        <v>0.34781449893390198</v>
      </c>
      <c r="K13910" s="2">
        <v>0.50478260869565195</v>
      </c>
      <c r="L13910" s="2">
        <v>2.16576086956522</v>
      </c>
      <c r="M13910" s="2">
        <v>0</v>
      </c>
      <c r="N13910" s="2">
        <v>0</v>
      </c>
      <c r="O13910" s="2">
        <v>3.1366304347826102</v>
      </c>
      <c r="P13910" s="2">
        <v>4.45326086956522</v>
      </c>
      <c r="Q13910" s="2">
        <v>4.7631521739130402</v>
      </c>
      <c r="R13910" s="2">
        <v>6.77966417910448</v>
      </c>
      <c r="S13910" s="2">
        <v>4.2582608695652198</v>
      </c>
      <c r="T13910" s="2">
        <v>7.3061956521739102</v>
      </c>
      <c r="U13910" s="2">
        <v>8.5069029850746301</v>
      </c>
      <c r="V13910" s="2">
        <v>2.6654347826086999</v>
      </c>
      <c r="W13910" s="2">
        <v>3.8602173913043498</v>
      </c>
      <c r="X13910" s="2">
        <v>0</v>
      </c>
      <c r="Y13910" s="2">
        <v>4.8003198294243097</v>
      </c>
      <c r="Z13910" s="2">
        <v>0.12</v>
      </c>
      <c r="AA13910" s="2">
        <v>11.006630434782601</v>
      </c>
      <c r="AB13910" s="2">
        <v>0</v>
      </c>
      <c r="AC13910" s="2">
        <v>8.1848347547974392</v>
      </c>
      <c r="AD13910" s="2">
        <v>0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t="s">
        <v>34396</v>
      </c>
      <c r="AL13910" s="39">
        <v>10</v>
      </c>
    </row>
    <row r="13911" spans="1:38" x14ac:dyDescent="0.2">
      <c r="A13911" t="s">
        <v>34180</v>
      </c>
      <c r="B13911" t="s">
        <v>34397</v>
      </c>
      <c r="C13911" t="s">
        <v>34398</v>
      </c>
      <c r="D13911" t="s">
        <v>759</v>
      </c>
      <c r="E13911" s="2">
        <v>70.141304347826093</v>
      </c>
      <c r="F13911" s="2">
        <v>5.7391304347826102</v>
      </c>
      <c r="G13911" s="39"/>
      <c r="H13911" s="2">
        <v>4.9093444909344504</v>
      </c>
      <c r="I13911" s="2">
        <v>0.375</v>
      </c>
      <c r="J13911" s="2">
        <v>0.32078103207810299</v>
      </c>
      <c r="K13911" s="2">
        <v>0.56739130434782603</v>
      </c>
      <c r="L13911" s="2">
        <v>1.4673913043478299</v>
      </c>
      <c r="M13911" s="2">
        <v>0</v>
      </c>
      <c r="N13911" s="2">
        <v>0</v>
      </c>
      <c r="O13911" s="2">
        <v>4.2608695652173898</v>
      </c>
      <c r="P13911" s="2">
        <v>4.1224999999999996</v>
      </c>
      <c r="Q13911" s="2">
        <v>4.8729347826087004</v>
      </c>
      <c r="R13911" s="2">
        <v>7.6948396094839602</v>
      </c>
      <c r="S13911" s="2">
        <v>6.4643478260869598</v>
      </c>
      <c r="T13911" s="2">
        <v>4.54673913043478</v>
      </c>
      <c r="U13911" s="2">
        <v>9.4190609019060894</v>
      </c>
      <c r="V13911" s="2">
        <v>9.4043478260869602</v>
      </c>
      <c r="W13911" s="2">
        <v>5.0736956521739103</v>
      </c>
      <c r="X13911" s="2">
        <v>0</v>
      </c>
      <c r="Y13911" s="2">
        <v>12.3847512784751</v>
      </c>
      <c r="Z13911" s="2">
        <v>4.6992391304347798</v>
      </c>
      <c r="AA13911" s="2">
        <v>6.2957608695652203</v>
      </c>
      <c r="AB13911" s="2">
        <v>0</v>
      </c>
      <c r="AC13911" s="2">
        <v>9.4052998605299898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t="s">
        <v>34399</v>
      </c>
      <c r="AL13911" s="39">
        <v>10</v>
      </c>
    </row>
    <row r="13912" spans="1:38" x14ac:dyDescent="0.2">
      <c r="A13912" t="s">
        <v>34180</v>
      </c>
      <c r="B13912" t="s">
        <v>34400</v>
      </c>
      <c r="C13912" t="s">
        <v>34401</v>
      </c>
      <c r="D13912" t="s">
        <v>20583</v>
      </c>
      <c r="E13912" s="2">
        <v>83.804347826086996</v>
      </c>
      <c r="F13912" s="2">
        <v>5.7391304347826102</v>
      </c>
      <c r="G13912" s="39"/>
      <c r="H13912" s="2">
        <v>4.1089494163424103</v>
      </c>
      <c r="I13912" s="2">
        <v>0.47282608695652201</v>
      </c>
      <c r="J13912" s="2">
        <v>0.33852140077821002</v>
      </c>
      <c r="K13912" s="2">
        <v>0.38826086956521699</v>
      </c>
      <c r="L13912" s="2">
        <v>2.5590217391304302</v>
      </c>
      <c r="M13912" s="2">
        <v>0</v>
      </c>
      <c r="N13912" s="2">
        <v>0</v>
      </c>
      <c r="O13912" s="2">
        <v>3.6673913043478299</v>
      </c>
      <c r="P13912" s="2">
        <v>6.7897826086956501</v>
      </c>
      <c r="Q13912" s="2">
        <v>7.9556521739130401</v>
      </c>
      <c r="R13912" s="2">
        <v>10.557042801556401</v>
      </c>
      <c r="S13912" s="2">
        <v>5.8230434782608702</v>
      </c>
      <c r="T13912" s="2">
        <v>7.7020652173912998</v>
      </c>
      <c r="U13912" s="2">
        <v>9.6833463035019491</v>
      </c>
      <c r="V13912" s="2">
        <v>13.745326086956499</v>
      </c>
      <c r="W13912" s="2">
        <v>9.0820652173913103</v>
      </c>
      <c r="X13912" s="2">
        <v>0</v>
      </c>
      <c r="Y13912" s="2">
        <v>16.3433463035019</v>
      </c>
      <c r="Z13912" s="2">
        <v>7.7542391304347804</v>
      </c>
      <c r="AA13912" s="2">
        <v>9.2267391304347797</v>
      </c>
      <c r="AB13912" s="2">
        <v>4.5195652173912997</v>
      </c>
      <c r="AC13912" s="2">
        <v>15.3933852140078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t="s">
        <v>34402</v>
      </c>
      <c r="AL13912" s="39">
        <v>10</v>
      </c>
    </row>
    <row r="13913" spans="1:38" x14ac:dyDescent="0.2">
      <c r="A13913" t="s">
        <v>34180</v>
      </c>
      <c r="B13913" t="s">
        <v>34403</v>
      </c>
      <c r="C13913" t="s">
        <v>9797</v>
      </c>
      <c r="D13913" t="s">
        <v>34404</v>
      </c>
      <c r="E13913" s="2">
        <v>67.239130434782595</v>
      </c>
      <c r="F13913" s="2">
        <v>5.7391304347826102</v>
      </c>
      <c r="G13913" s="39"/>
      <c r="H13913" s="2">
        <v>5.1212415130940796</v>
      </c>
      <c r="I13913" s="2">
        <v>0.440217391304348</v>
      </c>
      <c r="J13913" s="2">
        <v>0.39282250242483002</v>
      </c>
      <c r="K13913" s="2">
        <v>0.53434782608695697</v>
      </c>
      <c r="L13913" s="2">
        <v>1.2309782608695701</v>
      </c>
      <c r="M13913" s="2">
        <v>0</v>
      </c>
      <c r="N13913" s="2">
        <v>0</v>
      </c>
      <c r="O13913" s="2">
        <v>3.4773913043478299</v>
      </c>
      <c r="P13913" s="2">
        <v>4.7067391304347801</v>
      </c>
      <c r="Q13913" s="2">
        <v>5.6265217391304301</v>
      </c>
      <c r="R13913" s="2">
        <v>9.2207565470417094</v>
      </c>
      <c r="S13913" s="2">
        <v>4.8126086956521696</v>
      </c>
      <c r="T13913" s="2">
        <v>4.2026086956521702</v>
      </c>
      <c r="U13913" s="2">
        <v>8.0446168768186208</v>
      </c>
      <c r="V13913" s="2">
        <v>6.25652173913043</v>
      </c>
      <c r="W13913" s="2">
        <v>4.9510869565217401</v>
      </c>
      <c r="X13913" s="2">
        <v>0</v>
      </c>
      <c r="Y13913" s="2">
        <v>10.0009699321048</v>
      </c>
      <c r="Z13913" s="2">
        <v>9.4523913043478291</v>
      </c>
      <c r="AA13913" s="2">
        <v>5.9079347826086996</v>
      </c>
      <c r="AB13913" s="2">
        <v>0</v>
      </c>
      <c r="AC13913" s="2">
        <v>13.7065955383123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t="s">
        <v>34405</v>
      </c>
      <c r="AL13913" s="39">
        <v>10</v>
      </c>
    </row>
    <row r="13914" spans="1:38" x14ac:dyDescent="0.2">
      <c r="A13914" t="s">
        <v>34180</v>
      </c>
      <c r="B13914" t="s">
        <v>34406</v>
      </c>
      <c r="C13914" t="s">
        <v>34234</v>
      </c>
      <c r="D13914" t="s">
        <v>34235</v>
      </c>
      <c r="E13914" s="2">
        <v>81.891304347826093</v>
      </c>
      <c r="F13914" s="2">
        <v>5.7391304347826102</v>
      </c>
      <c r="G13914" s="39"/>
      <c r="H13914" s="2">
        <v>4.2049376161401604</v>
      </c>
      <c r="I13914" s="2">
        <v>0</v>
      </c>
      <c r="J13914" s="2">
        <v>0</v>
      </c>
      <c r="K13914" s="2">
        <v>0.50510869565217398</v>
      </c>
      <c r="L13914" s="2">
        <v>1.4239130434782601</v>
      </c>
      <c r="M13914" s="2">
        <v>0</v>
      </c>
      <c r="N13914" s="2">
        <v>0</v>
      </c>
      <c r="O13914" s="2">
        <v>1.8223913043478299</v>
      </c>
      <c r="P13914" s="2">
        <v>5.6048913043478299</v>
      </c>
      <c r="Q13914" s="2">
        <v>5.3469565217391297</v>
      </c>
      <c r="R13914" s="2">
        <v>8.0241837005574705</v>
      </c>
      <c r="S13914" s="2">
        <v>5.1823913043478296</v>
      </c>
      <c r="T13914" s="2">
        <v>8.2047826086956501</v>
      </c>
      <c r="U13914" s="2">
        <v>9.8084948234669493</v>
      </c>
      <c r="V13914" s="2">
        <v>2.6268478260869599</v>
      </c>
      <c r="W13914" s="2">
        <v>6.5688043478260898</v>
      </c>
      <c r="X13914" s="2">
        <v>0</v>
      </c>
      <c r="Y13914" s="2">
        <v>6.7374568622245796</v>
      </c>
      <c r="Z13914" s="2">
        <v>10.1234782608696</v>
      </c>
      <c r="AA13914" s="2">
        <v>7.8617391304347803</v>
      </c>
      <c r="AB13914" s="2">
        <v>0</v>
      </c>
      <c r="AC13914" s="2">
        <v>13.1773825325192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.63586956521739102</v>
      </c>
      <c r="AK13914" t="s">
        <v>34407</v>
      </c>
      <c r="AL13914" s="39">
        <v>10</v>
      </c>
    </row>
    <row r="13915" spans="1:38" x14ac:dyDescent="0.2">
      <c r="A13915" t="s">
        <v>34180</v>
      </c>
      <c r="B13915" t="s">
        <v>34408</v>
      </c>
      <c r="C13915" t="s">
        <v>34409</v>
      </c>
      <c r="D13915" t="s">
        <v>134</v>
      </c>
      <c r="E13915" s="2">
        <v>43.630434782608702</v>
      </c>
      <c r="F13915" s="2">
        <v>5.7391304347826102</v>
      </c>
      <c r="G13915" s="39"/>
      <c r="H13915" s="2">
        <v>7.8923766816143504</v>
      </c>
      <c r="I13915" s="2">
        <v>0</v>
      </c>
      <c r="J13915" s="2">
        <v>0</v>
      </c>
      <c r="K13915" s="2">
        <v>0</v>
      </c>
      <c r="L13915" s="2">
        <v>1.0570652173913</v>
      </c>
      <c r="M13915" s="2">
        <v>0</v>
      </c>
      <c r="N13915" s="2">
        <v>0</v>
      </c>
      <c r="O13915" s="2">
        <v>4.5591304347826096</v>
      </c>
      <c r="P13915" s="2">
        <v>4.9618478260869603</v>
      </c>
      <c r="Q13915" s="2">
        <v>0.14217391304347801</v>
      </c>
      <c r="R13915" s="2">
        <v>7.0189835575485802</v>
      </c>
      <c r="S13915" s="2">
        <v>4.8192391304347799</v>
      </c>
      <c r="T13915" s="2">
        <v>0</v>
      </c>
      <c r="U13915" s="2">
        <v>6.6273542600896898</v>
      </c>
      <c r="V13915" s="2">
        <v>0.91260869565217395</v>
      </c>
      <c r="W13915" s="2">
        <v>4.7306521739130396</v>
      </c>
      <c r="X13915" s="2">
        <v>0</v>
      </c>
      <c r="Y13915" s="2">
        <v>7.7605381165919303</v>
      </c>
      <c r="Z13915" s="2">
        <v>5.6106521739130404</v>
      </c>
      <c r="AA13915" s="2">
        <v>4.7961956521739104</v>
      </c>
      <c r="AB13915" s="2">
        <v>0</v>
      </c>
      <c r="AC13915" s="2">
        <v>14.3113602391629</v>
      </c>
      <c r="AD13915" s="2">
        <v>0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.309782608695652</v>
      </c>
      <c r="AK13915" t="s">
        <v>34410</v>
      </c>
      <c r="AL13915" s="39">
        <v>10</v>
      </c>
    </row>
    <row r="13916" spans="1:38" x14ac:dyDescent="0.2">
      <c r="A13916" t="s">
        <v>34180</v>
      </c>
      <c r="B13916" t="s">
        <v>34411</v>
      </c>
      <c r="C13916" t="s">
        <v>34412</v>
      </c>
      <c r="D13916" t="s">
        <v>20947</v>
      </c>
      <c r="E13916" s="2">
        <v>89.478260869565204</v>
      </c>
      <c r="F13916" s="2">
        <v>5.7391304347826102</v>
      </c>
      <c r="G13916" s="39"/>
      <c r="H13916" s="2">
        <v>3.8483965014577302</v>
      </c>
      <c r="I13916" s="2">
        <v>0.440217391304348</v>
      </c>
      <c r="J13916" s="2">
        <v>0.29518950437317798</v>
      </c>
      <c r="K13916" s="2">
        <v>0.80413043478260904</v>
      </c>
      <c r="L13916" s="2">
        <v>2.4130434782608701</v>
      </c>
      <c r="M13916" s="2">
        <v>0</v>
      </c>
      <c r="N13916" s="2">
        <v>0</v>
      </c>
      <c r="O13916" s="2">
        <v>3.3577173913043499</v>
      </c>
      <c r="P13916" s="2">
        <v>4.26597826086957</v>
      </c>
      <c r="Q13916" s="2">
        <v>5.3093478260869604</v>
      </c>
      <c r="R13916" s="2">
        <v>6.4207725947521901</v>
      </c>
      <c r="S13916" s="2">
        <v>5.9551086956521697</v>
      </c>
      <c r="T13916" s="2">
        <v>5.49717391304348</v>
      </c>
      <c r="U13916" s="2">
        <v>7.67937317784257</v>
      </c>
      <c r="V13916" s="2">
        <v>5.0620652173913001</v>
      </c>
      <c r="W13916" s="2">
        <v>9.4067391304347794</v>
      </c>
      <c r="X13916" s="2">
        <v>0</v>
      </c>
      <c r="Y13916" s="2">
        <v>9.7021137026239099</v>
      </c>
      <c r="Z13916" s="2">
        <v>7.3546739130434799</v>
      </c>
      <c r="AA13916" s="2">
        <v>5.8041304347826097</v>
      </c>
      <c r="AB13916" s="2">
        <v>0</v>
      </c>
      <c r="AC13916" s="2">
        <v>8.8236880466472307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.16304347826087001</v>
      </c>
      <c r="AK13916" t="s">
        <v>34413</v>
      </c>
      <c r="AL13916" s="39">
        <v>10</v>
      </c>
    </row>
    <row r="13917" spans="1:38" x14ac:dyDescent="0.2">
      <c r="A13917" t="s">
        <v>34180</v>
      </c>
      <c r="B13917" t="s">
        <v>34414</v>
      </c>
      <c r="C13917" t="s">
        <v>7383</v>
      </c>
      <c r="D13917" t="s">
        <v>759</v>
      </c>
      <c r="E13917" s="2">
        <v>65.9673913043478</v>
      </c>
      <c r="F13917" s="2">
        <v>5.7391304347826102</v>
      </c>
      <c r="G13917" s="39"/>
      <c r="H13917" s="2">
        <v>5.2199703410776097</v>
      </c>
      <c r="I13917" s="2">
        <v>0.47282608695652201</v>
      </c>
      <c r="J13917" s="2">
        <v>0.43005437469105301</v>
      </c>
      <c r="K13917" s="2">
        <v>0.48771739130434799</v>
      </c>
      <c r="L13917" s="2">
        <v>2.0434782608695699</v>
      </c>
      <c r="M13917" s="2">
        <v>0</v>
      </c>
      <c r="N13917" s="2">
        <v>0</v>
      </c>
      <c r="O13917" s="2">
        <v>1.1570652173913001</v>
      </c>
      <c r="P13917" s="2">
        <v>5.0851086956521696</v>
      </c>
      <c r="Q13917" s="2">
        <v>4.43641304347826</v>
      </c>
      <c r="R13917" s="2">
        <v>8.66020761245675</v>
      </c>
      <c r="S13917" s="2">
        <v>5.9259782608695604</v>
      </c>
      <c r="T13917" s="2">
        <v>5.1813043478260896</v>
      </c>
      <c r="U13917" s="2">
        <v>10.1025210084034</v>
      </c>
      <c r="V13917" s="2">
        <v>6.0584782608695704</v>
      </c>
      <c r="W13917" s="2">
        <v>4.5777173913043496</v>
      </c>
      <c r="X13917" s="2">
        <v>0</v>
      </c>
      <c r="Y13917" s="2">
        <v>9.6740484429065692</v>
      </c>
      <c r="Z13917" s="2">
        <v>2.7866304347826101</v>
      </c>
      <c r="AA13917" s="2">
        <v>8.2616304347826102</v>
      </c>
      <c r="AB13917" s="2">
        <v>0</v>
      </c>
      <c r="AC13917" s="2">
        <v>10.048838358873001</v>
      </c>
      <c r="AD13917" s="2">
        <v>0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t="s">
        <v>34415</v>
      </c>
      <c r="AL13917" s="39">
        <v>10</v>
      </c>
    </row>
    <row r="13918" spans="1:38" x14ac:dyDescent="0.2">
      <c r="A13918" t="s">
        <v>34180</v>
      </c>
      <c r="B13918" t="s">
        <v>34416</v>
      </c>
      <c r="C13918" t="s">
        <v>34417</v>
      </c>
      <c r="D13918" t="s">
        <v>34404</v>
      </c>
      <c r="E13918" s="2">
        <v>77.130434782608702</v>
      </c>
      <c r="F13918" s="2">
        <v>5.7391304347826102</v>
      </c>
      <c r="G13918" s="39"/>
      <c r="H13918" s="2">
        <v>4.4644870349492702</v>
      </c>
      <c r="I13918" s="2">
        <v>0</v>
      </c>
      <c r="J13918" s="2">
        <v>0</v>
      </c>
      <c r="K13918" s="2">
        <v>0.51684782608695701</v>
      </c>
      <c r="L13918" s="2">
        <v>0.74184782608695699</v>
      </c>
      <c r="M13918" s="2">
        <v>0</v>
      </c>
      <c r="N13918" s="2">
        <v>0</v>
      </c>
      <c r="O13918" s="2">
        <v>3.81163043478261</v>
      </c>
      <c r="P13918" s="2">
        <v>4.4833695652173899</v>
      </c>
      <c r="Q13918" s="2">
        <v>4.1207608695652196</v>
      </c>
      <c r="R13918" s="2">
        <v>6.6931792559188299</v>
      </c>
      <c r="S13918" s="2">
        <v>5.2319565217391304</v>
      </c>
      <c r="T13918" s="2">
        <v>4.1967391304347803</v>
      </c>
      <c r="U13918" s="2">
        <v>7.3346110484780196</v>
      </c>
      <c r="V13918" s="2">
        <v>8.8015217391304308</v>
      </c>
      <c r="W13918" s="2">
        <v>8.40217391304348E-2</v>
      </c>
      <c r="X13918" s="2">
        <v>0</v>
      </c>
      <c r="Y13918" s="2">
        <v>6.9120913190529896</v>
      </c>
      <c r="Z13918" s="2">
        <v>5.02141304347826</v>
      </c>
      <c r="AA13918" s="2">
        <v>3.8457608695652201</v>
      </c>
      <c r="AB13918" s="2">
        <v>0</v>
      </c>
      <c r="AC13918" s="2">
        <v>6.8978015783539997</v>
      </c>
      <c r="AD13918" s="2">
        <v>0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.440217391304348</v>
      </c>
      <c r="AK13918" t="s">
        <v>34418</v>
      </c>
      <c r="AL13918" s="39">
        <v>10</v>
      </c>
    </row>
    <row r="13919" spans="1:38" x14ac:dyDescent="0.2">
      <c r="A13919" t="s">
        <v>34180</v>
      </c>
      <c r="B13919" t="s">
        <v>34419</v>
      </c>
      <c r="C13919" t="s">
        <v>34412</v>
      </c>
      <c r="D13919" t="s">
        <v>20947</v>
      </c>
      <c r="E13919" s="2">
        <v>88.5</v>
      </c>
      <c r="F13919" s="2">
        <v>6.1739130434782599</v>
      </c>
      <c r="G13919" s="39"/>
      <c r="H13919" s="2">
        <v>4.1857037582903498</v>
      </c>
      <c r="I13919" s="2">
        <v>0.47282608695652201</v>
      </c>
      <c r="J13919" s="2">
        <v>0.32056005895357398</v>
      </c>
      <c r="K13919" s="2">
        <v>0.45804347826087</v>
      </c>
      <c r="L13919" s="2">
        <v>3.5489130434782599</v>
      </c>
      <c r="M13919" s="2">
        <v>0</v>
      </c>
      <c r="N13919" s="2">
        <v>0</v>
      </c>
      <c r="O13919" s="2">
        <v>14.022500000000001</v>
      </c>
      <c r="P13919" s="2">
        <v>4.5964130434782602</v>
      </c>
      <c r="Q13919" s="2">
        <v>13.7785869565217</v>
      </c>
      <c r="R13919" s="2">
        <v>12.457627118644099</v>
      </c>
      <c r="S13919" s="2">
        <v>4.0307608695652197</v>
      </c>
      <c r="T13919" s="2">
        <v>9.1428260869565197</v>
      </c>
      <c r="U13919" s="2">
        <v>8.9312453942520307</v>
      </c>
      <c r="V13919" s="2">
        <v>20.727826086956501</v>
      </c>
      <c r="W13919" s="2">
        <v>33.365434782608702</v>
      </c>
      <c r="X13919" s="2">
        <v>4.9089130434782602</v>
      </c>
      <c r="Y13919" s="2">
        <v>40.001473839351497</v>
      </c>
      <c r="Z13919" s="2">
        <v>28.906413043478299</v>
      </c>
      <c r="AA13919" s="2">
        <v>37.446413043478302</v>
      </c>
      <c r="AB13919" s="2">
        <v>0</v>
      </c>
      <c r="AC13919" s="2">
        <v>44.984966838614604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 t="s">
        <v>34420</v>
      </c>
      <c r="AL13919" s="39">
        <v>10</v>
      </c>
    </row>
    <row r="13920" spans="1:38" x14ac:dyDescent="0.2">
      <c r="A13920" t="s">
        <v>34180</v>
      </c>
      <c r="B13920" t="s">
        <v>34421</v>
      </c>
      <c r="C13920" t="s">
        <v>34412</v>
      </c>
      <c r="D13920" t="s">
        <v>20947</v>
      </c>
      <c r="E13920" s="2">
        <v>103.445652173913</v>
      </c>
      <c r="F13920" s="2">
        <v>5.4782608695652204</v>
      </c>
      <c r="G13920" s="39"/>
      <c r="H13920" s="2">
        <v>3.1774718924030698</v>
      </c>
      <c r="I13920" s="2">
        <v>0.52173913043478304</v>
      </c>
      <c r="J13920" s="2">
        <v>0.30261637070505398</v>
      </c>
      <c r="K13920" s="2">
        <v>0.84695652173913005</v>
      </c>
      <c r="L13920" s="2">
        <v>6.5978260869565197</v>
      </c>
      <c r="M13920" s="2">
        <v>0</v>
      </c>
      <c r="N13920" s="2">
        <v>0</v>
      </c>
      <c r="O13920" s="2">
        <v>1.68260869565217</v>
      </c>
      <c r="P13920" s="2">
        <v>0</v>
      </c>
      <c r="Q13920" s="2">
        <v>10.355217391304301</v>
      </c>
      <c r="R13920" s="2">
        <v>6.0061784175685604</v>
      </c>
      <c r="S13920" s="2">
        <v>8.6956521739130405E-2</v>
      </c>
      <c r="T13920" s="2">
        <v>11.4796739130435</v>
      </c>
      <c r="U13920" s="2">
        <v>6.7088158032993599</v>
      </c>
      <c r="V13920" s="2">
        <v>2.8916304347826101</v>
      </c>
      <c r="W13920" s="2">
        <v>9.2243478260869605</v>
      </c>
      <c r="X13920" s="2">
        <v>0</v>
      </c>
      <c r="Y13920" s="2">
        <v>7.0274456236208902</v>
      </c>
      <c r="Z13920" s="2">
        <v>4.74717391304348</v>
      </c>
      <c r="AA13920" s="2">
        <v>5.2144565217391303</v>
      </c>
      <c r="AB13920" s="2">
        <v>0</v>
      </c>
      <c r="AC13920" s="2">
        <v>5.7778921929179399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t="s">
        <v>34422</v>
      </c>
      <c r="AL13920" s="39">
        <v>10</v>
      </c>
    </row>
    <row r="13921" spans="1:38" x14ac:dyDescent="0.2">
      <c r="A13921" t="s">
        <v>34180</v>
      </c>
      <c r="B13921" t="s">
        <v>34423</v>
      </c>
      <c r="C13921" t="s">
        <v>34424</v>
      </c>
      <c r="D13921" t="s">
        <v>34204</v>
      </c>
      <c r="E13921" s="2">
        <v>70.586956521739097</v>
      </c>
      <c r="F13921" s="2">
        <v>5.6521739130434803</v>
      </c>
      <c r="G13921" s="39"/>
      <c r="H13921" s="2">
        <v>4.8044348629504201</v>
      </c>
      <c r="I13921" s="2">
        <v>0.69565217391304301</v>
      </c>
      <c r="J13921" s="2">
        <v>0.59131506005543599</v>
      </c>
      <c r="K13921" s="2">
        <v>0</v>
      </c>
      <c r="L13921" s="2">
        <v>1.01630434782609</v>
      </c>
      <c r="M13921" s="2">
        <v>0</v>
      </c>
      <c r="N13921" s="2">
        <v>3.0054347826086998</v>
      </c>
      <c r="O13921" s="2">
        <v>1.0241304347826099</v>
      </c>
      <c r="P13921" s="2">
        <v>0</v>
      </c>
      <c r="Q13921" s="2">
        <v>3.99</v>
      </c>
      <c r="R13921" s="2">
        <v>3.39156144133046</v>
      </c>
      <c r="S13921" s="2">
        <v>5.7832608695652201</v>
      </c>
      <c r="T13921" s="2">
        <v>1.5804347826087</v>
      </c>
      <c r="U13921" s="2">
        <v>6.25925469664306</v>
      </c>
      <c r="V13921" s="2">
        <v>7.4657608695652202</v>
      </c>
      <c r="W13921" s="2">
        <v>0</v>
      </c>
      <c r="X13921" s="2">
        <v>0</v>
      </c>
      <c r="Y13921" s="2">
        <v>6.3460117031105598</v>
      </c>
      <c r="Z13921" s="2">
        <v>2.02336956521739</v>
      </c>
      <c r="AA13921" s="2">
        <v>6.3314130434782596</v>
      </c>
      <c r="AB13921" s="2">
        <v>0</v>
      </c>
      <c r="AC13921" s="2">
        <v>7.1016938712657796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t="s">
        <v>34425</v>
      </c>
      <c r="AL13921" s="39">
        <v>10</v>
      </c>
    </row>
    <row r="13922" spans="1:38" x14ac:dyDescent="0.2">
      <c r="A13922" t="s">
        <v>34180</v>
      </c>
      <c r="B13922" t="s">
        <v>34426</v>
      </c>
      <c r="C13922" t="s">
        <v>34196</v>
      </c>
      <c r="D13922" t="s">
        <v>34197</v>
      </c>
      <c r="E13922" s="2">
        <v>60.586956521739097</v>
      </c>
      <c r="F13922" s="2">
        <v>5.7391304347826102</v>
      </c>
      <c r="G13922" s="39"/>
      <c r="H13922" s="2">
        <v>5.68353067814855</v>
      </c>
      <c r="I13922" s="2">
        <v>0</v>
      </c>
      <c r="J13922" s="2">
        <v>0</v>
      </c>
      <c r="K13922" s="2">
        <v>0</v>
      </c>
      <c r="L13922" s="2">
        <v>2.3976086956521701</v>
      </c>
      <c r="M13922" s="2">
        <v>0</v>
      </c>
      <c r="N13922" s="2">
        <v>0</v>
      </c>
      <c r="O13922" s="2">
        <v>8.8350000000000009</v>
      </c>
      <c r="P13922" s="2">
        <v>0</v>
      </c>
      <c r="Q13922" s="2">
        <v>22.391413043478298</v>
      </c>
      <c r="R13922" s="2">
        <v>22.1744886975242</v>
      </c>
      <c r="S13922" s="2">
        <v>5.3641304347826102</v>
      </c>
      <c r="T13922" s="2">
        <v>0</v>
      </c>
      <c r="U13922" s="2">
        <v>5.3121636167922501</v>
      </c>
      <c r="V13922" s="2">
        <v>10.0458695652174</v>
      </c>
      <c r="W13922" s="2">
        <v>3.9859782608695702</v>
      </c>
      <c r="X13922" s="2">
        <v>0</v>
      </c>
      <c r="Y13922" s="2">
        <v>13.8959095801938</v>
      </c>
      <c r="Z13922" s="2">
        <v>6.9091304347826101</v>
      </c>
      <c r="AA13922" s="2">
        <v>9.1052173913043504</v>
      </c>
      <c r="AB13922" s="2">
        <v>0</v>
      </c>
      <c r="AC13922" s="2">
        <v>15.859203444564001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t="s">
        <v>34427</v>
      </c>
      <c r="AL13922" s="39">
        <v>10</v>
      </c>
    </row>
    <row r="13923" spans="1:38" x14ac:dyDescent="0.2">
      <c r="A13923" t="s">
        <v>34180</v>
      </c>
      <c r="B13923" t="s">
        <v>34428</v>
      </c>
      <c r="C13923" t="s">
        <v>15005</v>
      </c>
      <c r="D13923" t="s">
        <v>34197</v>
      </c>
      <c r="E13923" s="2">
        <v>39.739130434782602</v>
      </c>
      <c r="F13923" s="2">
        <v>5.5652173913043503</v>
      </c>
      <c r="G13923" s="39"/>
      <c r="H13923" s="2">
        <v>8.4026258205689306</v>
      </c>
      <c r="I13923" s="2">
        <v>0.52173913043478304</v>
      </c>
      <c r="J13923" s="2">
        <v>0.78774617067833697</v>
      </c>
      <c r="K13923" s="2">
        <v>0</v>
      </c>
      <c r="L13923" s="2">
        <v>0.32336956521739102</v>
      </c>
      <c r="M13923" s="2">
        <v>0</v>
      </c>
      <c r="N13923" s="2">
        <v>0</v>
      </c>
      <c r="O13923" s="2">
        <v>1.3680434782608699</v>
      </c>
      <c r="P13923" s="2">
        <v>0</v>
      </c>
      <c r="Q13923" s="2">
        <v>5.1507608695652198</v>
      </c>
      <c r="R13923" s="2">
        <v>7.7768599562363203</v>
      </c>
      <c r="S13923" s="2">
        <v>0</v>
      </c>
      <c r="T13923" s="2">
        <v>9.2022826086956506</v>
      </c>
      <c r="U13923" s="2">
        <v>13.8940371991247</v>
      </c>
      <c r="V13923" s="2">
        <v>7.4528260869565202</v>
      </c>
      <c r="W13923" s="2">
        <v>1.0948913043478301</v>
      </c>
      <c r="X13923" s="2">
        <v>0</v>
      </c>
      <c r="Y13923" s="2">
        <v>12.905743982494499</v>
      </c>
      <c r="Z13923" s="2">
        <v>2.2426086956521698</v>
      </c>
      <c r="AA13923" s="2">
        <v>5.6383695652173902</v>
      </c>
      <c r="AB13923" s="2">
        <v>0</v>
      </c>
      <c r="AC13923" s="2">
        <v>11.8990700218818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t="s">
        <v>34429</v>
      </c>
      <c r="AL13923" s="39">
        <v>10</v>
      </c>
    </row>
    <row r="13924" spans="1:38" x14ac:dyDescent="0.2">
      <c r="A13924" t="s">
        <v>34180</v>
      </c>
      <c r="B13924" t="s">
        <v>34430</v>
      </c>
      <c r="C13924" t="s">
        <v>34244</v>
      </c>
      <c r="D13924" t="s">
        <v>20583</v>
      </c>
      <c r="E13924" s="2">
        <v>85.065217391304301</v>
      </c>
      <c r="F13924" s="2">
        <v>5.7391304347826102</v>
      </c>
      <c r="G13924" s="39"/>
      <c r="H13924" s="2">
        <v>4.0480449782775398</v>
      </c>
      <c r="I13924" s="2">
        <v>0</v>
      </c>
      <c r="J13924" s="2">
        <v>0</v>
      </c>
      <c r="K13924" s="2">
        <v>0</v>
      </c>
      <c r="L13924" s="2">
        <v>3.7991304347826098</v>
      </c>
      <c r="M13924" s="2">
        <v>0</v>
      </c>
      <c r="N13924" s="2">
        <v>0</v>
      </c>
      <c r="O13924" s="2">
        <v>7.7628260869565198</v>
      </c>
      <c r="P13924" s="2">
        <v>0</v>
      </c>
      <c r="Q13924" s="2">
        <v>25.258152173913</v>
      </c>
      <c r="R13924" s="2">
        <v>17.815614617940199</v>
      </c>
      <c r="S13924" s="2">
        <v>4.0959782608695603</v>
      </c>
      <c r="T13924" s="2">
        <v>1.34271739130435</v>
      </c>
      <c r="U13924" s="2">
        <v>3.8361359570661899</v>
      </c>
      <c r="V13924" s="2">
        <v>11.621195652173901</v>
      </c>
      <c r="W13924" s="2">
        <v>5.1309782608695604</v>
      </c>
      <c r="X13924" s="2">
        <v>0</v>
      </c>
      <c r="Y13924" s="2">
        <v>11.815997955532801</v>
      </c>
      <c r="Z13924" s="2">
        <v>9.0554347826086996</v>
      </c>
      <c r="AA13924" s="2">
        <v>5.3967391304347796</v>
      </c>
      <c r="AB13924" s="2">
        <v>2.7014130434782602</v>
      </c>
      <c r="AC13924" s="2">
        <v>12.099131101456701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t="s">
        <v>34431</v>
      </c>
      <c r="AL13924" s="39">
        <v>10</v>
      </c>
    </row>
    <row r="13925" spans="1:38" x14ac:dyDescent="0.2">
      <c r="A13925" t="s">
        <v>34180</v>
      </c>
      <c r="B13925" t="s">
        <v>34432</v>
      </c>
      <c r="C13925" t="s">
        <v>34433</v>
      </c>
      <c r="D13925" t="s">
        <v>34235</v>
      </c>
      <c r="E13925" s="2">
        <v>107.902173913043</v>
      </c>
      <c r="F13925" s="2">
        <v>6.4782608695652204</v>
      </c>
      <c r="G13925" s="39"/>
      <c r="H13925" s="2">
        <v>3.6022967663946801</v>
      </c>
      <c r="I13925" s="2">
        <v>0.76358695652173902</v>
      </c>
      <c r="J13925" s="2">
        <v>0.424599576911454</v>
      </c>
      <c r="K13925" s="2">
        <v>0.73369565217391297</v>
      </c>
      <c r="L13925" s="2">
        <v>5.1304347826086998</v>
      </c>
      <c r="M13925" s="2">
        <v>0</v>
      </c>
      <c r="N13925" s="2">
        <v>2.5135869565217401</v>
      </c>
      <c r="O13925" s="2">
        <v>0.220326086956522</v>
      </c>
      <c r="P13925" s="2">
        <v>15.1692391304348</v>
      </c>
      <c r="Q13925" s="2">
        <v>0</v>
      </c>
      <c r="R13925" s="2">
        <v>8.4349954669084308</v>
      </c>
      <c r="S13925" s="2">
        <v>9.9923913043478301</v>
      </c>
      <c r="T13925" s="2">
        <v>21.912282608695701</v>
      </c>
      <c r="U13925" s="2">
        <v>17.740888485947401</v>
      </c>
      <c r="V13925" s="2">
        <v>2.3393478260869598</v>
      </c>
      <c r="W13925" s="2">
        <v>3.8270652173912998</v>
      </c>
      <c r="X13925" s="2">
        <v>0</v>
      </c>
      <c r="Y13925" s="2">
        <v>3.4288909035962498</v>
      </c>
      <c r="Z13925" s="2">
        <v>1.5027173913043499</v>
      </c>
      <c r="AA13925" s="2">
        <v>5.80684782608696</v>
      </c>
      <c r="AB13925" s="2">
        <v>0</v>
      </c>
      <c r="AC13925" s="2">
        <v>4.0645512239347203</v>
      </c>
      <c r="AD13925" s="2">
        <v>0.51086956521739102</v>
      </c>
      <c r="AE13925" s="2">
        <v>0</v>
      </c>
      <c r="AF13925" s="2">
        <v>0</v>
      </c>
      <c r="AG13925" s="2">
        <v>24.920869565217401</v>
      </c>
      <c r="AH13925" s="2">
        <v>0</v>
      </c>
      <c r="AI13925" s="2">
        <v>0</v>
      </c>
      <c r="AJ13925" s="2">
        <v>0</v>
      </c>
      <c r="AK13925" t="s">
        <v>34434</v>
      </c>
      <c r="AL13925" s="39">
        <v>10</v>
      </c>
    </row>
    <row r="13926" spans="1:38" x14ac:dyDescent="0.2">
      <c r="A13926" t="s">
        <v>34180</v>
      </c>
      <c r="B13926" t="s">
        <v>34435</v>
      </c>
      <c r="C13926" t="s">
        <v>3100</v>
      </c>
      <c r="D13926" t="s">
        <v>34197</v>
      </c>
      <c r="E13926" s="2">
        <v>78.369565217391298</v>
      </c>
      <c r="F13926" s="2">
        <v>5.7391304347826102</v>
      </c>
      <c r="G13926" s="39"/>
      <c r="H13926" s="2">
        <v>4.3938973647711501</v>
      </c>
      <c r="I13926" s="2">
        <v>0.440217391304348</v>
      </c>
      <c r="J13926" s="2">
        <v>0.33703190013869599</v>
      </c>
      <c r="K13926" s="2">
        <v>0.72826086956521696</v>
      </c>
      <c r="L13926" s="2">
        <v>0.73369565217391297</v>
      </c>
      <c r="M13926" s="2">
        <v>0</v>
      </c>
      <c r="N13926" s="2">
        <v>0</v>
      </c>
      <c r="O13926" s="2">
        <v>4.7201086956521703</v>
      </c>
      <c r="P13926" s="2">
        <v>6.4313043478260896</v>
      </c>
      <c r="Q13926" s="2">
        <v>5.3674999999999997</v>
      </c>
      <c r="R13926" s="2">
        <v>9.0332038834951494</v>
      </c>
      <c r="S13926" s="2">
        <v>4.3674999999999997</v>
      </c>
      <c r="T13926" s="2">
        <v>2.78826086956522</v>
      </c>
      <c r="U13926" s="2">
        <v>5.4784743411927899</v>
      </c>
      <c r="V13926" s="2">
        <v>7.8101086956521701</v>
      </c>
      <c r="W13926" s="2">
        <v>5.3357608695652203</v>
      </c>
      <c r="X13926" s="2">
        <v>0</v>
      </c>
      <c r="Y13926" s="2">
        <v>10.0645214979196</v>
      </c>
      <c r="Z13926" s="2">
        <v>4.0617391304347796</v>
      </c>
      <c r="AA13926" s="2">
        <v>9.2007608695652205</v>
      </c>
      <c r="AB13926" s="2">
        <v>0</v>
      </c>
      <c r="AC13926" s="2">
        <v>10.153814147018</v>
      </c>
      <c r="AD13926" s="2">
        <v>0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t="s">
        <v>34436</v>
      </c>
      <c r="AL13926" s="39">
        <v>10</v>
      </c>
    </row>
    <row r="13927" spans="1:38" x14ac:dyDescent="0.2">
      <c r="A13927" t="s">
        <v>34180</v>
      </c>
      <c r="B13927" t="s">
        <v>34437</v>
      </c>
      <c r="C13927" t="s">
        <v>34438</v>
      </c>
      <c r="D13927" t="s">
        <v>1133</v>
      </c>
      <c r="E13927" s="2">
        <v>37.1413043478261</v>
      </c>
      <c r="F13927" s="2">
        <v>5.5652173913043503</v>
      </c>
      <c r="G13927" s="39"/>
      <c r="H13927" s="2">
        <v>8.9903424056189607</v>
      </c>
      <c r="I13927" s="2">
        <v>0</v>
      </c>
      <c r="J13927" s="2">
        <v>0</v>
      </c>
      <c r="K13927" s="2">
        <v>0</v>
      </c>
      <c r="L13927" s="2">
        <v>4.8342391304347796</v>
      </c>
      <c r="M13927" s="2">
        <v>0</v>
      </c>
      <c r="N13927" s="2">
        <v>0</v>
      </c>
      <c r="O13927" s="2">
        <v>1.5432608695652199</v>
      </c>
      <c r="P13927" s="2">
        <v>5.6277173913043503</v>
      </c>
      <c r="Q13927" s="2">
        <v>0</v>
      </c>
      <c r="R13927" s="2">
        <v>9.09130816505707</v>
      </c>
      <c r="S13927" s="2">
        <v>0</v>
      </c>
      <c r="T13927" s="2">
        <v>10.744565217391299</v>
      </c>
      <c r="U13927" s="2">
        <v>17.357330992098301</v>
      </c>
      <c r="V13927" s="2">
        <v>1.29826086956522</v>
      </c>
      <c r="W13927" s="2">
        <v>0</v>
      </c>
      <c r="X13927" s="2">
        <v>0</v>
      </c>
      <c r="Y13927" s="2">
        <v>2.0972783143107998</v>
      </c>
      <c r="Z13927" s="2">
        <v>2.4307608695652201</v>
      </c>
      <c r="AA13927" s="2">
        <v>1.7313043478260901</v>
      </c>
      <c r="AB13927" s="2">
        <v>0</v>
      </c>
      <c r="AC13927" s="2">
        <v>6.7236172080772603</v>
      </c>
      <c r="AD13927" s="2">
        <v>0</v>
      </c>
      <c r="AE13927" s="2">
        <v>0</v>
      </c>
      <c r="AF13927" s="2">
        <v>5.3586956521739104</v>
      </c>
      <c r="AG13927" s="2">
        <v>0</v>
      </c>
      <c r="AH13927" s="2">
        <v>0</v>
      </c>
      <c r="AI13927" s="2">
        <v>0</v>
      </c>
      <c r="AJ13927" s="2">
        <v>0</v>
      </c>
      <c r="AK13927" t="s">
        <v>34439</v>
      </c>
      <c r="AL13927" s="39">
        <v>10</v>
      </c>
    </row>
    <row r="13928" spans="1:38" x14ac:dyDescent="0.2">
      <c r="A13928" t="s">
        <v>34180</v>
      </c>
      <c r="B13928" t="s">
        <v>34440</v>
      </c>
      <c r="C13928" t="s">
        <v>9797</v>
      </c>
      <c r="D13928" t="s">
        <v>34404</v>
      </c>
      <c r="E13928" s="2">
        <v>67.413043478260903</v>
      </c>
      <c r="F13928" s="2">
        <v>5.7391304347826102</v>
      </c>
      <c r="G13928" s="39"/>
      <c r="H13928" s="2">
        <v>5.1080296678490802</v>
      </c>
      <c r="I13928" s="2">
        <v>0</v>
      </c>
      <c r="J13928" s="2">
        <v>0</v>
      </c>
      <c r="K13928" s="2">
        <v>0</v>
      </c>
      <c r="L13928" s="2">
        <v>0.85054347826086996</v>
      </c>
      <c r="M13928" s="2">
        <v>0</v>
      </c>
      <c r="N13928" s="2">
        <v>0</v>
      </c>
      <c r="O13928" s="2">
        <v>2.6025</v>
      </c>
      <c r="P13928" s="2">
        <v>0</v>
      </c>
      <c r="Q13928" s="2">
        <v>15.8478260869565</v>
      </c>
      <c r="R13928" s="2">
        <v>14.105127378265101</v>
      </c>
      <c r="S13928" s="2">
        <v>5.3998913043478298</v>
      </c>
      <c r="T13928" s="2">
        <v>4.46173913043478</v>
      </c>
      <c r="U13928" s="2">
        <v>8.7772009029345401</v>
      </c>
      <c r="V13928" s="2">
        <v>6.8848913043478301</v>
      </c>
      <c r="W13928" s="2">
        <v>2.8677173913043501</v>
      </c>
      <c r="X13928" s="2">
        <v>0</v>
      </c>
      <c r="Y13928" s="2">
        <v>8.6801676878426299</v>
      </c>
      <c r="Z13928" s="2">
        <v>5.1245652173913001</v>
      </c>
      <c r="AA13928" s="2">
        <v>15.204347826087</v>
      </c>
      <c r="AB13928" s="2">
        <v>0</v>
      </c>
      <c r="AC13928" s="2">
        <v>18.093453724604998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t="s">
        <v>34441</v>
      </c>
      <c r="AL13928" s="39">
        <v>10</v>
      </c>
    </row>
    <row r="13929" spans="1:38" x14ac:dyDescent="0.2">
      <c r="A13929" t="s">
        <v>34180</v>
      </c>
      <c r="B13929" t="s">
        <v>34442</v>
      </c>
      <c r="C13929" t="s">
        <v>34231</v>
      </c>
      <c r="D13929" t="s">
        <v>20583</v>
      </c>
      <c r="E13929" s="2">
        <v>35.597826086956502</v>
      </c>
      <c r="F13929" s="2">
        <v>5.2989130434782599</v>
      </c>
      <c r="G13929" s="39"/>
      <c r="H13929" s="2">
        <v>8.9312977099236601</v>
      </c>
      <c r="I13929" s="2">
        <v>0.434782608695652</v>
      </c>
      <c r="J13929" s="2">
        <v>0.73282442748091603</v>
      </c>
      <c r="K13929" s="2">
        <v>0.190217391304348</v>
      </c>
      <c r="L13929" s="2">
        <v>0.90217391304347805</v>
      </c>
      <c r="M13929" s="2">
        <v>0</v>
      </c>
      <c r="N13929" s="2">
        <v>0</v>
      </c>
      <c r="O13929" s="2">
        <v>1.07847826086957</v>
      </c>
      <c r="P13929" s="2">
        <v>5.3804347826086998</v>
      </c>
      <c r="Q13929" s="2">
        <v>0</v>
      </c>
      <c r="R13929" s="2">
        <v>9.0687022900763399</v>
      </c>
      <c r="S13929" s="2">
        <v>0</v>
      </c>
      <c r="T13929" s="2">
        <v>0.974891304347826</v>
      </c>
      <c r="U13929" s="2">
        <v>1.64317557251908</v>
      </c>
      <c r="V13929" s="2">
        <v>3.1139130434782598</v>
      </c>
      <c r="W13929" s="2">
        <v>2.8311956521739101</v>
      </c>
      <c r="X13929" s="2">
        <v>0</v>
      </c>
      <c r="Y13929" s="2">
        <v>10.0204580152672</v>
      </c>
      <c r="Z13929" s="2">
        <v>2.97630434782609</v>
      </c>
      <c r="AA13929" s="2">
        <v>8.72684782608696</v>
      </c>
      <c r="AB13929" s="2">
        <v>0</v>
      </c>
      <c r="AC13929" s="2">
        <v>19.7256183206107</v>
      </c>
      <c r="AD13929" s="2">
        <v>0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t="s">
        <v>34443</v>
      </c>
      <c r="AL13929" s="39">
        <v>10</v>
      </c>
    </row>
    <row r="13930" spans="1:38" x14ac:dyDescent="0.2">
      <c r="A13930" t="s">
        <v>34180</v>
      </c>
      <c r="B13930" t="s">
        <v>3240</v>
      </c>
      <c r="C13930" t="s">
        <v>34444</v>
      </c>
      <c r="D13930" t="s">
        <v>34445</v>
      </c>
      <c r="E13930" s="2">
        <v>68.239130434782595</v>
      </c>
      <c r="F13930" s="2">
        <v>5.6521739130434803</v>
      </c>
      <c r="G13930" s="39"/>
      <c r="H13930" s="2">
        <v>4.9697355845810796</v>
      </c>
      <c r="I13930" s="2">
        <v>0.173913043478261</v>
      </c>
      <c r="J13930" s="2">
        <v>0.152914941064033</v>
      </c>
      <c r="K13930" s="2">
        <v>0.32608695652173902</v>
      </c>
      <c r="L13930" s="2">
        <v>1.0597826086956501</v>
      </c>
      <c r="M13930" s="2">
        <v>0</v>
      </c>
      <c r="N13930" s="2">
        <v>0</v>
      </c>
      <c r="O13930" s="2">
        <v>0.26956521739130401</v>
      </c>
      <c r="P13930" s="2">
        <v>0</v>
      </c>
      <c r="Q13930" s="2">
        <v>5.4914130434782598</v>
      </c>
      <c r="R13930" s="2">
        <v>4.8283848359350099</v>
      </c>
      <c r="S13930" s="2">
        <v>4.82847826086957</v>
      </c>
      <c r="T13930" s="2">
        <v>1.73086956521739</v>
      </c>
      <c r="U13930" s="2">
        <v>5.7673781459063402</v>
      </c>
      <c r="V13930" s="2">
        <v>0.467391304347826</v>
      </c>
      <c r="W13930" s="2">
        <v>8.6086956521739104</v>
      </c>
      <c r="X13930" s="2">
        <v>0</v>
      </c>
      <c r="Y13930" s="2">
        <v>7.9802484867792298</v>
      </c>
      <c r="Z13930" s="2">
        <v>8.1785869565217393</v>
      </c>
      <c r="AA13930" s="2">
        <v>4.5528260869565198</v>
      </c>
      <c r="AB13930" s="2">
        <v>0.50010869565217397</v>
      </c>
      <c r="AC13930" s="2">
        <v>11.633959859828</v>
      </c>
      <c r="AD13930" s="2">
        <v>0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t="s">
        <v>34446</v>
      </c>
      <c r="AL13930" s="39">
        <v>10</v>
      </c>
    </row>
    <row r="13931" spans="1:38" x14ac:dyDescent="0.2">
      <c r="A13931" t="s">
        <v>34180</v>
      </c>
      <c r="B13931" t="s">
        <v>34447</v>
      </c>
      <c r="C13931" t="s">
        <v>3100</v>
      </c>
      <c r="D13931" t="s">
        <v>34197</v>
      </c>
      <c r="E13931" s="2">
        <v>80.184782608695699</v>
      </c>
      <c r="F13931" s="2">
        <v>5.7391304347826102</v>
      </c>
      <c r="G13931" s="39"/>
      <c r="H13931" s="2">
        <v>4.2944286295241998</v>
      </c>
      <c r="I13931" s="2">
        <v>0</v>
      </c>
      <c r="J13931" s="2">
        <v>0</v>
      </c>
      <c r="K13931" s="2">
        <v>0.17934782608695701</v>
      </c>
      <c r="L13931" s="2">
        <v>2.0869565217391299</v>
      </c>
      <c r="M13931" s="2">
        <v>0</v>
      </c>
      <c r="N13931" s="2">
        <v>0</v>
      </c>
      <c r="O13931" s="2">
        <v>5.3379347826087002</v>
      </c>
      <c r="P13931" s="2">
        <v>0</v>
      </c>
      <c r="Q13931" s="2">
        <v>20.2922826086957</v>
      </c>
      <c r="R13931" s="2">
        <v>15.184139894266</v>
      </c>
      <c r="S13931" s="2">
        <v>5.8664130434782598</v>
      </c>
      <c r="T13931" s="2">
        <v>2.9105434782608701</v>
      </c>
      <c r="U13931" s="2">
        <v>6.5675477836518903</v>
      </c>
      <c r="V13931" s="2">
        <v>9.8567391304347804</v>
      </c>
      <c r="W13931" s="2">
        <v>5.2909782608695703</v>
      </c>
      <c r="X13931" s="2">
        <v>0</v>
      </c>
      <c r="Y13931" s="2">
        <v>11.334607564050399</v>
      </c>
      <c r="Z13931" s="2">
        <v>2.8611956521739099</v>
      </c>
      <c r="AA13931" s="2">
        <v>10.409021739130401</v>
      </c>
      <c r="AB13931" s="2">
        <v>0</v>
      </c>
      <c r="AC13931" s="2">
        <v>9.92972753151688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t="s">
        <v>34448</v>
      </c>
      <c r="AL13931" s="39">
        <v>10</v>
      </c>
    </row>
    <row r="13932" spans="1:38" x14ac:dyDescent="0.2">
      <c r="A13932" t="s">
        <v>34180</v>
      </c>
      <c r="B13932" t="s">
        <v>34449</v>
      </c>
      <c r="C13932" t="s">
        <v>34192</v>
      </c>
      <c r="D13932" t="s">
        <v>34193</v>
      </c>
      <c r="E13932" s="2">
        <v>55.423913043478301</v>
      </c>
      <c r="F13932" s="2">
        <v>5.3913043478260896</v>
      </c>
      <c r="G13932" s="39"/>
      <c r="H13932" s="2">
        <v>5.8364385173563402</v>
      </c>
      <c r="I13932" s="2">
        <v>0.78260869565217395</v>
      </c>
      <c r="J13932" s="2">
        <v>0.84722494606785603</v>
      </c>
      <c r="K13932" s="2">
        <v>0</v>
      </c>
      <c r="L13932" s="2">
        <v>0.99456521739130399</v>
      </c>
      <c r="M13932" s="2">
        <v>0</v>
      </c>
      <c r="N13932" s="2">
        <v>0</v>
      </c>
      <c r="O13932" s="2">
        <v>9.9623913043478307</v>
      </c>
      <c r="P13932" s="2">
        <v>0</v>
      </c>
      <c r="Q13932" s="2">
        <v>14.324673913043499</v>
      </c>
      <c r="R13932" s="2">
        <v>15.507393606589501</v>
      </c>
      <c r="S13932" s="2">
        <v>3.7495652173913001</v>
      </c>
      <c r="T13932" s="2">
        <v>14.013043478260901</v>
      </c>
      <c r="U13932" s="2">
        <v>19.229182192586801</v>
      </c>
      <c r="V13932" s="2">
        <v>6.7450000000000001</v>
      </c>
      <c r="W13932" s="2">
        <v>4.1639130434782601</v>
      </c>
      <c r="X13932" s="2">
        <v>0</v>
      </c>
      <c r="Y13932" s="2">
        <v>11.8096097273975</v>
      </c>
      <c r="Z13932" s="2">
        <v>8.4014130434782608</v>
      </c>
      <c r="AA13932" s="2">
        <v>9.9674999999999994</v>
      </c>
      <c r="AB13932" s="2">
        <v>0</v>
      </c>
      <c r="AC13932" s="2">
        <v>19.8855461855266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t="s">
        <v>34450</v>
      </c>
      <c r="AL13932" s="39">
        <v>10</v>
      </c>
    </row>
    <row r="13933" spans="1:38" x14ac:dyDescent="0.2">
      <c r="A13933" t="s">
        <v>34180</v>
      </c>
      <c r="B13933" t="s">
        <v>34451</v>
      </c>
      <c r="C13933" t="s">
        <v>166</v>
      </c>
      <c r="D13933" t="s">
        <v>20583</v>
      </c>
      <c r="E13933" s="2">
        <v>68.228260869565204</v>
      </c>
      <c r="F13933" s="2">
        <v>5.3913043478260896</v>
      </c>
      <c r="G13933" s="39"/>
      <c r="H13933" s="2">
        <v>4.7411183686474399</v>
      </c>
      <c r="I13933" s="2">
        <v>0.26086956521739102</v>
      </c>
      <c r="J13933" s="2">
        <v>0.22940895332165001</v>
      </c>
      <c r="K13933" s="2">
        <v>0.46163043478260901</v>
      </c>
      <c r="L13933" s="2">
        <v>1.875</v>
      </c>
      <c r="M13933" s="2">
        <v>0</v>
      </c>
      <c r="N13933" s="2">
        <v>0</v>
      </c>
      <c r="O13933" s="2">
        <v>0.28804347826087001</v>
      </c>
      <c r="P13933" s="2">
        <v>2.10358695652174</v>
      </c>
      <c r="Q13933" s="2">
        <v>3.1719565217391299</v>
      </c>
      <c r="R13933" s="2">
        <v>4.63931814561096</v>
      </c>
      <c r="S13933" s="2">
        <v>3.5866304347826099</v>
      </c>
      <c r="T13933" s="2">
        <v>5.3643478260869601</v>
      </c>
      <c r="U13933" s="2">
        <v>7.8714991237852496</v>
      </c>
      <c r="V13933" s="2">
        <v>1.8953260869565201</v>
      </c>
      <c r="W13933" s="2">
        <v>5.4570652173912997</v>
      </c>
      <c r="X13933" s="2">
        <v>0</v>
      </c>
      <c r="Y13933" s="2">
        <v>6.4657001752429499</v>
      </c>
      <c r="Z13933" s="2">
        <v>5.9694565217391302</v>
      </c>
      <c r="AA13933" s="2">
        <v>5.1764130434782603</v>
      </c>
      <c r="AB13933" s="2">
        <v>0</v>
      </c>
      <c r="AC13933" s="2">
        <v>9.8016887047952892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t="s">
        <v>34452</v>
      </c>
      <c r="AL13933" s="39">
        <v>10</v>
      </c>
    </row>
    <row r="13934" spans="1:38" x14ac:dyDescent="0.2">
      <c r="A13934" t="s">
        <v>34180</v>
      </c>
      <c r="B13934" t="s">
        <v>34453</v>
      </c>
      <c r="C13934" t="s">
        <v>34454</v>
      </c>
      <c r="D13934" t="s">
        <v>20583</v>
      </c>
      <c r="E13934" s="2">
        <v>53.2173913043478</v>
      </c>
      <c r="F13934" s="2">
        <v>5.5652173913043503</v>
      </c>
      <c r="G13934" s="39"/>
      <c r="H13934" s="2">
        <v>6.2745098039215703</v>
      </c>
      <c r="I13934" s="2">
        <v>0</v>
      </c>
      <c r="J13934" s="2">
        <v>0</v>
      </c>
      <c r="K13934" s="2">
        <v>0</v>
      </c>
      <c r="L13934" s="2">
        <v>1.3315217391304299</v>
      </c>
      <c r="M13934" s="2">
        <v>0</v>
      </c>
      <c r="N13934" s="2">
        <v>0</v>
      </c>
      <c r="O13934" s="2">
        <v>0</v>
      </c>
      <c r="P13934" s="2">
        <v>3.6031521739130401</v>
      </c>
      <c r="Q13934" s="2">
        <v>0</v>
      </c>
      <c r="R13934" s="2">
        <v>4.0623774509803896</v>
      </c>
      <c r="S13934" s="2">
        <v>5.00195652173913</v>
      </c>
      <c r="T13934" s="2">
        <v>5.2720652173913001</v>
      </c>
      <c r="U13934" s="2">
        <v>11.583455882352901</v>
      </c>
      <c r="V13934" s="2">
        <v>4.1147826086956503</v>
      </c>
      <c r="W13934" s="2">
        <v>4.3791304347826099</v>
      </c>
      <c r="X13934" s="2">
        <v>0</v>
      </c>
      <c r="Y13934" s="2">
        <v>9.5764705882352992</v>
      </c>
      <c r="Z13934" s="2">
        <v>1.5323913043478301</v>
      </c>
      <c r="AA13934" s="2">
        <v>3.1776086956521699</v>
      </c>
      <c r="AB13934" s="2">
        <v>0</v>
      </c>
      <c r="AC13934" s="2">
        <v>5.3102941176470599</v>
      </c>
      <c r="AD13934" s="2">
        <v>0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t="s">
        <v>34455</v>
      </c>
      <c r="AL13934" s="39">
        <v>10</v>
      </c>
    </row>
    <row r="13935" spans="1:38" x14ac:dyDescent="0.2">
      <c r="A13935" t="s">
        <v>34180</v>
      </c>
      <c r="B13935" t="s">
        <v>34456</v>
      </c>
      <c r="C13935" t="s">
        <v>34192</v>
      </c>
      <c r="D13935" t="s">
        <v>34193</v>
      </c>
      <c r="E13935" s="2">
        <v>85.663043478260903</v>
      </c>
      <c r="F13935" s="2">
        <v>5.4782608695652204</v>
      </c>
      <c r="G13935" s="39"/>
      <c r="H13935" s="2">
        <v>3.8370765131328501</v>
      </c>
      <c r="I13935" s="2">
        <v>0</v>
      </c>
      <c r="J13935" s="2">
        <v>0</v>
      </c>
      <c r="K13935" s="2">
        <v>0</v>
      </c>
      <c r="L13935" s="2">
        <v>9.1847826086956506</v>
      </c>
      <c r="M13935" s="2">
        <v>0</v>
      </c>
      <c r="N13935" s="2">
        <v>0</v>
      </c>
      <c r="O13935" s="2">
        <v>2.12413043478261</v>
      </c>
      <c r="P13935" s="2">
        <v>9.9483695652173907</v>
      </c>
      <c r="Q13935" s="2">
        <v>0</v>
      </c>
      <c r="R13935" s="2">
        <v>6.96802436239056</v>
      </c>
      <c r="S13935" s="2">
        <v>4.9402173913043503</v>
      </c>
      <c r="T13935" s="2">
        <v>7.5135869565217401</v>
      </c>
      <c r="U13935" s="2">
        <v>8.7228778073848492</v>
      </c>
      <c r="V13935" s="2">
        <v>5.5046739130434803</v>
      </c>
      <c r="W13935" s="2">
        <v>0</v>
      </c>
      <c r="X13935" s="2">
        <v>0</v>
      </c>
      <c r="Y13935" s="2">
        <v>3.8555767034640298</v>
      </c>
      <c r="Z13935" s="2">
        <v>9.6327173913043502</v>
      </c>
      <c r="AA13935" s="2">
        <v>5.1508695652173904</v>
      </c>
      <c r="AB13935" s="2">
        <v>0</v>
      </c>
      <c r="AC13935" s="2">
        <v>10.354701180053301</v>
      </c>
      <c r="AD13935" s="2">
        <v>0</v>
      </c>
      <c r="AE13935" s="2">
        <v>0</v>
      </c>
      <c r="AF13935" s="2">
        <v>0</v>
      </c>
      <c r="AG13935" s="2">
        <v>44.915760869565197</v>
      </c>
      <c r="AH13935" s="2">
        <v>0</v>
      </c>
      <c r="AI13935" s="2">
        <v>0</v>
      </c>
      <c r="AJ13935" s="2">
        <v>0</v>
      </c>
      <c r="AK13935" t="s">
        <v>34457</v>
      </c>
      <c r="AL13935" s="39">
        <v>10</v>
      </c>
    </row>
    <row r="13936" spans="1:38" x14ac:dyDescent="0.2">
      <c r="A13936" t="s">
        <v>34180</v>
      </c>
      <c r="B13936" t="s">
        <v>34458</v>
      </c>
      <c r="C13936" t="s">
        <v>34188</v>
      </c>
      <c r="D13936" t="s">
        <v>34189</v>
      </c>
      <c r="E13936" s="2">
        <v>83.293478260869605</v>
      </c>
      <c r="F13936" s="2">
        <v>5.5652173913043503</v>
      </c>
      <c r="G13936" s="39"/>
      <c r="H13936" s="2">
        <v>4.0088738092131004</v>
      </c>
      <c r="I13936" s="2">
        <v>0.60869565217391297</v>
      </c>
      <c r="J13936" s="2">
        <v>0.43847057288268299</v>
      </c>
      <c r="K13936" s="2">
        <v>0</v>
      </c>
      <c r="L13936" s="2">
        <v>1.9945652173913</v>
      </c>
      <c r="M13936" s="2">
        <v>0</v>
      </c>
      <c r="N13936" s="2">
        <v>0</v>
      </c>
      <c r="O13936" s="2">
        <v>3.2744565217391299</v>
      </c>
      <c r="P13936" s="2">
        <v>0</v>
      </c>
      <c r="Q13936" s="2">
        <v>0</v>
      </c>
      <c r="R13936" s="2">
        <v>0</v>
      </c>
      <c r="S13936" s="2">
        <v>5.2418478260869596</v>
      </c>
      <c r="T13936" s="2">
        <v>10.625</v>
      </c>
      <c r="U13936" s="2">
        <v>11.429596763669601</v>
      </c>
      <c r="V13936" s="2">
        <v>0</v>
      </c>
      <c r="W13936" s="2">
        <v>4.1331521739130404</v>
      </c>
      <c r="X13936" s="2">
        <v>0</v>
      </c>
      <c r="Y13936" s="2">
        <v>2.9772934881899999</v>
      </c>
      <c r="Z13936" s="2">
        <v>10.1886956521739</v>
      </c>
      <c r="AA13936" s="2">
        <v>5.2527173913043503</v>
      </c>
      <c r="AB13936" s="2">
        <v>0</v>
      </c>
      <c r="AC13936" s="2">
        <v>11.1231371525512</v>
      </c>
      <c r="AD13936" s="2">
        <v>0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 t="s">
        <v>34459</v>
      </c>
      <c r="AL13936" s="39">
        <v>10</v>
      </c>
    </row>
    <row r="13937" spans="1:38" x14ac:dyDescent="0.2">
      <c r="A13937" t="s">
        <v>34180</v>
      </c>
      <c r="B13937" t="s">
        <v>34460</v>
      </c>
      <c r="C13937" t="s">
        <v>34461</v>
      </c>
      <c r="D13937" t="s">
        <v>34323</v>
      </c>
      <c r="E13937" s="2">
        <v>39.9673913043478</v>
      </c>
      <c r="F13937" s="2">
        <v>4.1739130434782599</v>
      </c>
      <c r="G13937" s="39"/>
      <c r="H13937" s="2">
        <v>6.2659776992113096</v>
      </c>
      <c r="I13937" s="2">
        <v>0</v>
      </c>
      <c r="J13937" s="2">
        <v>0</v>
      </c>
      <c r="K13937" s="2">
        <v>0</v>
      </c>
      <c r="L13937" s="2">
        <v>2.0652173913043499</v>
      </c>
      <c r="M13937" s="2">
        <v>0</v>
      </c>
      <c r="N13937" s="2">
        <v>0</v>
      </c>
      <c r="O13937" s="2">
        <v>0.26630434782608697</v>
      </c>
      <c r="P13937" s="2">
        <v>0</v>
      </c>
      <c r="Q13937" s="2">
        <v>4.6086956521739104</v>
      </c>
      <c r="R13937" s="2">
        <v>6.9186837095458298</v>
      </c>
      <c r="S13937" s="2">
        <v>4.8967391304347796</v>
      </c>
      <c r="T13937" s="2">
        <v>13.913043478260899</v>
      </c>
      <c r="U13937" s="2">
        <v>28.237693772096801</v>
      </c>
      <c r="V13937" s="2">
        <v>0.67663043478260898</v>
      </c>
      <c r="W13937" s="2">
        <v>0</v>
      </c>
      <c r="X13937" s="2">
        <v>0</v>
      </c>
      <c r="Y13937" s="2">
        <v>1.0157737285830799</v>
      </c>
      <c r="Z13937" s="2">
        <v>1.27173913043478</v>
      </c>
      <c r="AA13937" s="2">
        <v>0</v>
      </c>
      <c r="AB13937" s="2">
        <v>0</v>
      </c>
      <c r="AC13937" s="2">
        <v>1.9091650802284501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t="s">
        <v>34462</v>
      </c>
      <c r="AL13937" s="39">
        <v>10</v>
      </c>
    </row>
    <row r="13938" spans="1:38" x14ac:dyDescent="0.2">
      <c r="A13938" t="s">
        <v>34180</v>
      </c>
      <c r="B13938" t="s">
        <v>34463</v>
      </c>
      <c r="C13938" t="s">
        <v>34464</v>
      </c>
      <c r="D13938" t="s">
        <v>34235</v>
      </c>
      <c r="E13938" s="2">
        <v>50.576086956521699</v>
      </c>
      <c r="F13938" s="2">
        <v>5.7391304347826102</v>
      </c>
      <c r="G13938" s="39"/>
      <c r="H13938" s="2">
        <v>6.8085106382978697</v>
      </c>
      <c r="I13938" s="2">
        <v>0.42391304347826098</v>
      </c>
      <c r="J13938" s="2">
        <v>0.50290135396518398</v>
      </c>
      <c r="K13938" s="2">
        <v>7.6375000000000002</v>
      </c>
      <c r="L13938" s="2">
        <v>4.6947826086956503</v>
      </c>
      <c r="M13938" s="2">
        <v>0</v>
      </c>
      <c r="N13938" s="2">
        <v>0</v>
      </c>
      <c r="O13938" s="2">
        <v>4.2943478260869599</v>
      </c>
      <c r="P13938" s="2">
        <v>5.7391304347826102</v>
      </c>
      <c r="Q13938" s="2">
        <v>0</v>
      </c>
      <c r="R13938" s="2">
        <v>6.8085106382978697</v>
      </c>
      <c r="S13938" s="2">
        <v>5.3618478260869598</v>
      </c>
      <c r="T13938" s="2">
        <v>0</v>
      </c>
      <c r="U13938" s="2">
        <v>6.3609284332688603</v>
      </c>
      <c r="V13938" s="2">
        <v>12.417065217391301</v>
      </c>
      <c r="W13938" s="2">
        <v>9.4904347826086894</v>
      </c>
      <c r="X13938" s="2">
        <v>0</v>
      </c>
      <c r="Y13938" s="2">
        <v>25.9895551257253</v>
      </c>
      <c r="Z13938" s="2">
        <v>14.719673913043501</v>
      </c>
      <c r="AA13938" s="2">
        <v>20.246086956521701</v>
      </c>
      <c r="AB13938" s="2">
        <v>0</v>
      </c>
      <c r="AC13938" s="2">
        <v>41.480980012894904</v>
      </c>
      <c r="AD13938" s="2">
        <v>3.2608695652173898E-2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t="s">
        <v>34465</v>
      </c>
      <c r="AL13938" s="39">
        <v>10</v>
      </c>
    </row>
    <row r="13939" spans="1:38" x14ac:dyDescent="0.2">
      <c r="A13939" t="s">
        <v>34180</v>
      </c>
      <c r="B13939" t="s">
        <v>34466</v>
      </c>
      <c r="C13939" t="s">
        <v>34467</v>
      </c>
      <c r="D13939" t="s">
        <v>21016</v>
      </c>
      <c r="E13939" s="2">
        <v>79.402173913043498</v>
      </c>
      <c r="F13939" s="2">
        <v>5.7391304347826102</v>
      </c>
      <c r="G13939" s="39"/>
      <c r="H13939" s="2">
        <v>4.3367556468172497</v>
      </c>
      <c r="I13939" s="2">
        <v>0.61956521739130399</v>
      </c>
      <c r="J13939" s="2">
        <v>0.46817248459958899</v>
      </c>
      <c r="K13939" s="2">
        <v>0</v>
      </c>
      <c r="L13939" s="2">
        <v>5.7391304347826102</v>
      </c>
      <c r="M13939" s="2">
        <v>0</v>
      </c>
      <c r="N13939" s="2">
        <v>0</v>
      </c>
      <c r="O13939" s="2">
        <v>9.5682608695652203</v>
      </c>
      <c r="P13939" s="2">
        <v>0</v>
      </c>
      <c r="Q13939" s="2">
        <v>20.208369565217399</v>
      </c>
      <c r="R13939" s="2">
        <v>15.270390143737201</v>
      </c>
      <c r="S13939" s="2">
        <v>4.8635869565217398</v>
      </c>
      <c r="T13939" s="2">
        <v>18.3032608695652</v>
      </c>
      <c r="U13939" s="2">
        <v>17.505954825461998</v>
      </c>
      <c r="V13939" s="2">
        <v>8.0414130434782596</v>
      </c>
      <c r="W13939" s="2">
        <v>3.31369565217391</v>
      </c>
      <c r="X13939" s="2">
        <v>0</v>
      </c>
      <c r="Y13939" s="2">
        <v>8.5804517453798805</v>
      </c>
      <c r="Z13939" s="2">
        <v>8.8796739130434794</v>
      </c>
      <c r="AA13939" s="2">
        <v>15.6959782608696</v>
      </c>
      <c r="AB13939" s="2">
        <v>5.3727173913043504</v>
      </c>
      <c r="AC13939" s="2">
        <v>22.630390143737198</v>
      </c>
      <c r="AD13939" s="2">
        <v>0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t="s">
        <v>34468</v>
      </c>
      <c r="AL13939" s="39">
        <v>10</v>
      </c>
    </row>
    <row r="13940" spans="1:38" x14ac:dyDescent="0.2">
      <c r="A13940" t="s">
        <v>34180</v>
      </c>
      <c r="B13940" t="s">
        <v>34469</v>
      </c>
      <c r="C13940" t="s">
        <v>34470</v>
      </c>
      <c r="D13940" t="s">
        <v>34228</v>
      </c>
      <c r="E13940" s="2">
        <v>71.891304347826093</v>
      </c>
      <c r="F13940" s="2">
        <v>9.0434782608695592</v>
      </c>
      <c r="G13940" s="39"/>
      <c r="H13940" s="2">
        <v>7.5476262473541</v>
      </c>
      <c r="I13940" s="2">
        <v>0.26086956521739102</v>
      </c>
      <c r="J13940" s="2">
        <v>0.21771998790444499</v>
      </c>
      <c r="K13940" s="2">
        <v>0</v>
      </c>
      <c r="L13940" s="2">
        <v>2.8889130434782602</v>
      </c>
      <c r="M13940" s="2">
        <v>2.2173913043478302</v>
      </c>
      <c r="N13940" s="2">
        <v>2.0760869565217401</v>
      </c>
      <c r="O13940" s="2">
        <v>0.87967391304347797</v>
      </c>
      <c r="P13940" s="2">
        <v>2.1844565217391301</v>
      </c>
      <c r="Q13940" s="2">
        <v>6.6318478260869602</v>
      </c>
      <c r="R13940" s="2">
        <v>7.3580284245539804</v>
      </c>
      <c r="S13940" s="2">
        <v>5.57934782608696</v>
      </c>
      <c r="T13940" s="2">
        <v>8.3698913043478296</v>
      </c>
      <c r="U13940" s="2">
        <v>11.6419413365588</v>
      </c>
      <c r="V13940" s="2">
        <v>8.6325000000000003</v>
      </c>
      <c r="W13940" s="2">
        <v>3.2409782608695701</v>
      </c>
      <c r="X13940" s="2">
        <v>0</v>
      </c>
      <c r="Y13940" s="2">
        <v>9.9095252494708195</v>
      </c>
      <c r="Z13940" s="2">
        <v>2.8720652173913002</v>
      </c>
      <c r="AA13940" s="2">
        <v>8.2051086956521697</v>
      </c>
      <c r="AB13940" s="2">
        <v>0</v>
      </c>
      <c r="AC13940" s="2">
        <v>9.2449349863925008</v>
      </c>
      <c r="AD13940" s="2">
        <v>0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1.01086956521739</v>
      </c>
      <c r="AK13940" t="s">
        <v>34471</v>
      </c>
      <c r="AL13940" s="39">
        <v>10</v>
      </c>
    </row>
    <row r="13941" spans="1:38" x14ac:dyDescent="0.2">
      <c r="A13941" t="s">
        <v>34180</v>
      </c>
      <c r="B13941" t="s">
        <v>34472</v>
      </c>
      <c r="C13941" t="s">
        <v>34185</v>
      </c>
      <c r="D13941" t="s">
        <v>20947</v>
      </c>
      <c r="E13941" s="2">
        <v>116.119565217391</v>
      </c>
      <c r="F13941" s="2">
        <v>5.4782608695652204</v>
      </c>
      <c r="G13941" s="39"/>
      <c r="H13941" s="2">
        <v>2.8306655433866901</v>
      </c>
      <c r="I13941" s="2">
        <v>0.52173913043478304</v>
      </c>
      <c r="J13941" s="2">
        <v>0.26958719460825598</v>
      </c>
      <c r="K13941" s="2">
        <v>0.84467391304347805</v>
      </c>
      <c r="L13941" s="2">
        <v>0.449347826086957</v>
      </c>
      <c r="M13941" s="2">
        <v>0</v>
      </c>
      <c r="N13941" s="2">
        <v>0</v>
      </c>
      <c r="O13941" s="2">
        <v>2.8650000000000002</v>
      </c>
      <c r="P13941" s="2">
        <v>0</v>
      </c>
      <c r="Q13941" s="2">
        <v>16.492608695652201</v>
      </c>
      <c r="R13941" s="2">
        <v>8.5218758775624792</v>
      </c>
      <c r="S13941" s="2">
        <v>6.5217391304347797E-2</v>
      </c>
      <c r="T13941" s="2">
        <v>14.9210869565217</v>
      </c>
      <c r="U13941" s="2">
        <v>7.7435551811289001</v>
      </c>
      <c r="V13941" s="2">
        <v>6.1355434782608702</v>
      </c>
      <c r="W13941" s="2">
        <v>11.324239130434799</v>
      </c>
      <c r="X13941" s="2">
        <v>0</v>
      </c>
      <c r="Y13941" s="2">
        <v>9.0216231395675397</v>
      </c>
      <c r="Z13941" s="2">
        <v>9.8608695652173903</v>
      </c>
      <c r="AA13941" s="2">
        <v>9.1952173913043502</v>
      </c>
      <c r="AB13941" s="2">
        <v>0</v>
      </c>
      <c r="AC13941" s="2">
        <v>9.8464476270710506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t="s">
        <v>34473</v>
      </c>
      <c r="AL13941" s="39">
        <v>10</v>
      </c>
    </row>
    <row r="13942" spans="1:38" x14ac:dyDescent="0.2">
      <c r="A13942" t="s">
        <v>34180</v>
      </c>
      <c r="B13942" t="s">
        <v>34474</v>
      </c>
      <c r="C13942" t="s">
        <v>34475</v>
      </c>
      <c r="D13942" t="s">
        <v>4378</v>
      </c>
      <c r="E13942" s="2">
        <v>31.456521739130402</v>
      </c>
      <c r="F13942" s="2">
        <v>5.7391304347826102</v>
      </c>
      <c r="G13942" s="39"/>
      <c r="H13942" s="2">
        <v>10.9467864547339</v>
      </c>
      <c r="I13942" s="2">
        <v>0.30434782608695699</v>
      </c>
      <c r="J13942" s="2">
        <v>0.58051140290255698</v>
      </c>
      <c r="K13942" s="2">
        <v>8.2500000000000004E-2</v>
      </c>
      <c r="L13942" s="2">
        <v>8.3642391304347807</v>
      </c>
      <c r="M13942" s="2">
        <v>1.9565217391304299</v>
      </c>
      <c r="N13942" s="2">
        <v>0.108695652173913</v>
      </c>
      <c r="O13942" s="2">
        <v>0.87554347826086998</v>
      </c>
      <c r="P13942" s="2">
        <v>6.16978260869565</v>
      </c>
      <c r="Q13942" s="2">
        <v>0</v>
      </c>
      <c r="R13942" s="2">
        <v>11.768210089841</v>
      </c>
      <c r="S13942" s="2">
        <v>4.8747826086956501</v>
      </c>
      <c r="T13942" s="2">
        <v>2.2829347826087001</v>
      </c>
      <c r="U13942" s="2">
        <v>13.652591568763</v>
      </c>
      <c r="V13942" s="2">
        <v>0</v>
      </c>
      <c r="W13942" s="2">
        <v>0</v>
      </c>
      <c r="X13942" s="2">
        <v>0</v>
      </c>
      <c r="Y13942" s="2">
        <v>0</v>
      </c>
      <c r="Z13942" s="2">
        <v>1.25739130434783</v>
      </c>
      <c r="AA13942" s="2">
        <v>5.98032608695652</v>
      </c>
      <c r="AB13942" s="2">
        <v>0</v>
      </c>
      <c r="AC13942" s="2">
        <v>13.8051831375259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.53260869565217395</v>
      </c>
      <c r="AK13942" t="s">
        <v>34476</v>
      </c>
      <c r="AL13942" s="39">
        <v>10</v>
      </c>
    </row>
    <row r="13943" spans="1:38" x14ac:dyDescent="0.2">
      <c r="A13943" t="s">
        <v>34180</v>
      </c>
      <c r="B13943" t="s">
        <v>34477</v>
      </c>
      <c r="C13943" t="s">
        <v>34478</v>
      </c>
      <c r="D13943" t="s">
        <v>34364</v>
      </c>
      <c r="E13943" s="2">
        <v>64.597826086956502</v>
      </c>
      <c r="F13943" s="2">
        <v>5.7391304347826102</v>
      </c>
      <c r="G13943" s="39"/>
      <c r="H13943" s="2">
        <v>5.3306410903584096</v>
      </c>
      <c r="I13943" s="2">
        <v>0</v>
      </c>
      <c r="J13943" s="2">
        <v>0</v>
      </c>
      <c r="K13943" s="2">
        <v>0.37336956521739101</v>
      </c>
      <c r="L13943" s="2">
        <v>0</v>
      </c>
      <c r="M13943" s="2">
        <v>0</v>
      </c>
      <c r="N13943" s="2">
        <v>4.8641304347826102</v>
      </c>
      <c r="O13943" s="2">
        <v>9.5026086956521691</v>
      </c>
      <c r="P13943" s="2">
        <v>0</v>
      </c>
      <c r="Q13943" s="2">
        <v>14.1004347826087</v>
      </c>
      <c r="R13943" s="2">
        <v>13.096819787985901</v>
      </c>
      <c r="S13943" s="2">
        <v>5.7014130434782597</v>
      </c>
      <c r="T13943" s="2">
        <v>10.8039130434783</v>
      </c>
      <c r="U13943" s="2">
        <v>15.330540131246799</v>
      </c>
      <c r="V13943" s="2">
        <v>5.1920652173913</v>
      </c>
      <c r="W13943" s="2">
        <v>5.4208695652173899</v>
      </c>
      <c r="X13943" s="2">
        <v>0</v>
      </c>
      <c r="Y13943" s="2">
        <v>9.8575466935891001</v>
      </c>
      <c r="Z13943" s="2">
        <v>10.270652173913</v>
      </c>
      <c r="AA13943" s="2">
        <v>9.6373913043478296</v>
      </c>
      <c r="AB13943" s="2">
        <v>3.8405434782608698</v>
      </c>
      <c r="AC13943" s="2">
        <v>22.05825340737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t="s">
        <v>34479</v>
      </c>
      <c r="AL13943" s="39">
        <v>10</v>
      </c>
    </row>
    <row r="13944" spans="1:38" x14ac:dyDescent="0.2">
      <c r="A13944" t="s">
        <v>34180</v>
      </c>
      <c r="B13944" t="s">
        <v>34480</v>
      </c>
      <c r="C13944" t="s">
        <v>34387</v>
      </c>
      <c r="D13944" t="s">
        <v>21016</v>
      </c>
      <c r="E13944" s="2">
        <v>118.85869565217401</v>
      </c>
      <c r="F13944" s="2">
        <v>4.9565217391304301</v>
      </c>
      <c r="G13944" s="39"/>
      <c r="H13944" s="2">
        <v>2.50205761316872</v>
      </c>
      <c r="I13944" s="2">
        <v>0.52173913043478304</v>
      </c>
      <c r="J13944" s="2">
        <v>0.26337448559670801</v>
      </c>
      <c r="K13944" s="2">
        <v>0.71956521739130397</v>
      </c>
      <c r="L13944" s="2">
        <v>5.5298913043478297</v>
      </c>
      <c r="M13944" s="2">
        <v>0</v>
      </c>
      <c r="N13944" s="2">
        <v>0</v>
      </c>
      <c r="O13944" s="2">
        <v>4.2169565217391298</v>
      </c>
      <c r="P13944" s="2">
        <v>0</v>
      </c>
      <c r="Q13944" s="2">
        <v>0</v>
      </c>
      <c r="R13944" s="2">
        <v>0</v>
      </c>
      <c r="S13944" s="2">
        <v>0</v>
      </c>
      <c r="T13944" s="2">
        <v>15.274456521739101</v>
      </c>
      <c r="U13944" s="2">
        <v>7.7105624142661204</v>
      </c>
      <c r="V13944" s="2">
        <v>9.8791304347826099</v>
      </c>
      <c r="W13944" s="2">
        <v>8.3465217391304307</v>
      </c>
      <c r="X13944" s="2">
        <v>0</v>
      </c>
      <c r="Y13944" s="2">
        <v>9.2003292181070009</v>
      </c>
      <c r="Z13944" s="2">
        <v>6.42065217391304</v>
      </c>
      <c r="AA13944" s="2">
        <v>10.1688043478261</v>
      </c>
      <c r="AB13944" s="2">
        <v>0</v>
      </c>
      <c r="AC13944" s="2">
        <v>8.3743758573388192</v>
      </c>
      <c r="AD13944" s="2">
        <v>16.247282608695699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t="s">
        <v>34481</v>
      </c>
      <c r="AL13944" s="39">
        <v>10</v>
      </c>
    </row>
    <row r="13945" spans="1:38" x14ac:dyDescent="0.2">
      <c r="A13945" t="s">
        <v>34180</v>
      </c>
      <c r="B13945" t="s">
        <v>34482</v>
      </c>
      <c r="C13945" t="s">
        <v>34483</v>
      </c>
      <c r="D13945" t="s">
        <v>34484</v>
      </c>
      <c r="E13945" s="2">
        <v>77.739130434782595</v>
      </c>
      <c r="F13945" s="2">
        <v>5.7391304347826102</v>
      </c>
      <c r="G13945" s="39"/>
      <c r="H13945" s="2">
        <v>4.4295302013422804</v>
      </c>
      <c r="I13945" s="2">
        <v>0.184782608695652</v>
      </c>
      <c r="J13945" s="2">
        <v>0.14261744966442999</v>
      </c>
      <c r="K13945" s="2">
        <v>0</v>
      </c>
      <c r="L13945" s="2">
        <v>0</v>
      </c>
      <c r="M13945" s="2">
        <v>0</v>
      </c>
      <c r="N13945" s="2">
        <v>0</v>
      </c>
      <c r="O13945" s="2">
        <v>7.3446739130434802</v>
      </c>
      <c r="P13945" s="2">
        <v>0</v>
      </c>
      <c r="Q13945" s="2">
        <v>15.515760869565201</v>
      </c>
      <c r="R13945" s="2">
        <v>11.9752516778524</v>
      </c>
      <c r="S13945" s="2">
        <v>5.0245652173912996</v>
      </c>
      <c r="T13945" s="2">
        <v>4.9823913043478303</v>
      </c>
      <c r="U13945" s="2">
        <v>7.7234899328859097</v>
      </c>
      <c r="V13945" s="2">
        <v>12.0010869565217</v>
      </c>
      <c r="W13945" s="2">
        <v>8.4965217391304293</v>
      </c>
      <c r="X13945" s="2">
        <v>0</v>
      </c>
      <c r="Y13945" s="2">
        <v>15.820302013422801</v>
      </c>
      <c r="Z13945" s="2">
        <v>15.6955434782609</v>
      </c>
      <c r="AA13945" s="2">
        <v>4.7525000000000004</v>
      </c>
      <c r="AB13945" s="2">
        <v>5.6513043478260903</v>
      </c>
      <c r="AC13945" s="2">
        <v>20.143791946308699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t="s">
        <v>34485</v>
      </c>
      <c r="AL13945" s="39">
        <v>10</v>
      </c>
    </row>
    <row r="13946" spans="1:38" x14ac:dyDescent="0.2">
      <c r="A13946" t="s">
        <v>34180</v>
      </c>
      <c r="B13946" t="s">
        <v>34486</v>
      </c>
      <c r="C13946" t="s">
        <v>34185</v>
      </c>
      <c r="D13946" t="s">
        <v>20947</v>
      </c>
      <c r="E13946" s="2">
        <v>98.304347826086996</v>
      </c>
      <c r="F13946" s="2">
        <v>10.9565217391304</v>
      </c>
      <c r="G13946" s="39"/>
      <c r="H13946" s="2">
        <v>6.6873065015479902</v>
      </c>
      <c r="I13946" s="2">
        <v>0.53423913043478299</v>
      </c>
      <c r="J13946" s="2">
        <v>0.326072534276869</v>
      </c>
      <c r="K13946" s="2">
        <v>0.55173913043478295</v>
      </c>
      <c r="L13946" s="2">
        <v>4.4673913043478297</v>
      </c>
      <c r="M13946" s="2">
        <v>0</v>
      </c>
      <c r="N13946" s="2">
        <v>0</v>
      </c>
      <c r="O13946" s="2">
        <v>4.2355434782608699</v>
      </c>
      <c r="P13946" s="2">
        <v>6.0280434782608703</v>
      </c>
      <c r="Q13946" s="2">
        <v>5.2605434782608702</v>
      </c>
      <c r="R13946" s="2">
        <v>6.8899823087129599</v>
      </c>
      <c r="S13946" s="2">
        <v>4.8623913043478302</v>
      </c>
      <c r="T13946" s="2">
        <v>12.5895652173913</v>
      </c>
      <c r="U13946" s="2">
        <v>10.6517912428129</v>
      </c>
      <c r="V13946" s="2">
        <v>1.98347826086957</v>
      </c>
      <c r="W13946" s="2">
        <v>5.1373913043478296</v>
      </c>
      <c r="X13946" s="2">
        <v>0</v>
      </c>
      <c r="Y13946" s="2">
        <v>4.3462184873949603</v>
      </c>
      <c r="Z13946" s="2">
        <v>3.1682608695652199</v>
      </c>
      <c r="AA13946" s="2">
        <v>9.7259782608695708</v>
      </c>
      <c r="AB13946" s="2">
        <v>0</v>
      </c>
      <c r="AC13946" s="2">
        <v>7.8699911543564802</v>
      </c>
      <c r="AD13946" s="2">
        <v>0.16304347826087001</v>
      </c>
      <c r="AE13946" s="2">
        <v>0</v>
      </c>
      <c r="AF13946" s="2">
        <v>0</v>
      </c>
      <c r="AG13946" s="2">
        <v>0</v>
      </c>
      <c r="AH13946" s="2">
        <v>85.567065217391303</v>
      </c>
      <c r="AI13946" s="2">
        <v>0</v>
      </c>
      <c r="AJ13946" s="2">
        <v>0.70652173913043503</v>
      </c>
      <c r="AK13946" t="s">
        <v>34487</v>
      </c>
      <c r="AL13946" s="39">
        <v>10</v>
      </c>
    </row>
    <row r="13947" spans="1:38" x14ac:dyDescent="0.2">
      <c r="A13947" t="s">
        <v>34180</v>
      </c>
      <c r="B13947" t="s">
        <v>34488</v>
      </c>
      <c r="C13947" t="s">
        <v>34231</v>
      </c>
      <c r="D13947" t="s">
        <v>20583</v>
      </c>
      <c r="E13947" s="2">
        <v>19.913043478260899</v>
      </c>
      <c r="F13947" s="2">
        <v>5.5217391304347796</v>
      </c>
      <c r="G13947" s="39"/>
      <c r="H13947" s="2">
        <v>16.637554585152799</v>
      </c>
      <c r="I13947" s="2">
        <v>0.76086956521739102</v>
      </c>
      <c r="J13947" s="2">
        <v>2.2925764192139702</v>
      </c>
      <c r="K13947" s="2">
        <v>0.157608695652174</v>
      </c>
      <c r="L13947" s="2">
        <v>0.690217391304348</v>
      </c>
      <c r="M13947" s="2">
        <v>1.3043478260869601</v>
      </c>
      <c r="N13947" s="2">
        <v>0</v>
      </c>
      <c r="O13947" s="2">
        <v>0.43445652173913002</v>
      </c>
      <c r="P13947" s="2">
        <v>3.9130434782608701</v>
      </c>
      <c r="Q13947" s="2">
        <v>0</v>
      </c>
      <c r="R13947" s="2">
        <v>11.790393013100401</v>
      </c>
      <c r="S13947" s="2">
        <v>0</v>
      </c>
      <c r="T13947" s="2">
        <v>6.2723913043478303</v>
      </c>
      <c r="U13947" s="2">
        <v>18.8993449781659</v>
      </c>
      <c r="V13947" s="2">
        <v>4.7053260869565197</v>
      </c>
      <c r="W13947" s="2">
        <v>0.27163043478260901</v>
      </c>
      <c r="X13947" s="2">
        <v>0</v>
      </c>
      <c r="Y13947" s="2">
        <v>14.996069868995599</v>
      </c>
      <c r="Z13947" s="2">
        <v>2.5659782608695698</v>
      </c>
      <c r="AA13947" s="2">
        <v>4.0114130434782602</v>
      </c>
      <c r="AB13947" s="2">
        <v>0</v>
      </c>
      <c r="AC13947" s="2">
        <v>19.818340611353701</v>
      </c>
      <c r="AD13947" s="2">
        <v>0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t="s">
        <v>34489</v>
      </c>
      <c r="AL13947" s="39">
        <v>10</v>
      </c>
    </row>
    <row r="13948" spans="1:38" x14ac:dyDescent="0.2">
      <c r="A13948" t="s">
        <v>34180</v>
      </c>
      <c r="B13948" t="s">
        <v>34490</v>
      </c>
      <c r="C13948" t="s">
        <v>34337</v>
      </c>
      <c r="D13948" t="s">
        <v>34197</v>
      </c>
      <c r="E13948" s="2">
        <v>71.260869565217405</v>
      </c>
      <c r="F13948" s="2">
        <v>5.6521739130434803</v>
      </c>
      <c r="G13948" s="39"/>
      <c r="H13948" s="2">
        <v>4.7589993898718701</v>
      </c>
      <c r="I13948" s="2">
        <v>0.19565217391304299</v>
      </c>
      <c r="J13948" s="2">
        <v>0.164734594264796</v>
      </c>
      <c r="K13948" s="2">
        <v>0</v>
      </c>
      <c r="L13948" s="2">
        <v>1.4236956521739099</v>
      </c>
      <c r="M13948" s="2">
        <v>0</v>
      </c>
      <c r="N13948" s="2">
        <v>2</v>
      </c>
      <c r="O13948" s="2">
        <v>6.2507608695652204</v>
      </c>
      <c r="P13948" s="2">
        <v>4.8460869565217397</v>
      </c>
      <c r="Q13948" s="2">
        <v>8.8609782608695706</v>
      </c>
      <c r="R13948" s="2">
        <v>11.5410311165345</v>
      </c>
      <c r="S13948" s="2">
        <v>4.0195652173912997</v>
      </c>
      <c r="T13948" s="2">
        <v>4.6160869565217402</v>
      </c>
      <c r="U13948" s="2">
        <v>7.2710189139719299</v>
      </c>
      <c r="V13948" s="2">
        <v>10.6990217391304</v>
      </c>
      <c r="W13948" s="2">
        <v>10.0425</v>
      </c>
      <c r="X13948" s="2">
        <v>0</v>
      </c>
      <c r="Y13948" s="2">
        <v>17.4638804148871</v>
      </c>
      <c r="Z13948" s="2">
        <v>11.9080434782609</v>
      </c>
      <c r="AA13948" s="2">
        <v>15.209891304347799</v>
      </c>
      <c r="AB13948" s="2">
        <v>5.0471739130434798</v>
      </c>
      <c r="AC13948" s="2">
        <v>27.082275777913399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t="s">
        <v>34491</v>
      </c>
      <c r="AL13948" s="39">
        <v>10</v>
      </c>
    </row>
    <row r="13949" spans="1:38" x14ac:dyDescent="0.2">
      <c r="A13949" t="s">
        <v>34180</v>
      </c>
      <c r="B13949" t="s">
        <v>34492</v>
      </c>
      <c r="C13949" t="s">
        <v>34260</v>
      </c>
      <c r="D13949" t="s">
        <v>34235</v>
      </c>
      <c r="E13949" s="2">
        <v>76.043478260869605</v>
      </c>
      <c r="F13949" s="2">
        <v>0.60869565217391297</v>
      </c>
      <c r="G13949" s="39"/>
      <c r="H13949" s="2">
        <v>0.48027444253859303</v>
      </c>
      <c r="I13949" s="2">
        <v>0.22826086956521699</v>
      </c>
      <c r="J13949" s="2">
        <v>0.180102915951973</v>
      </c>
      <c r="K13949" s="2">
        <v>0</v>
      </c>
      <c r="L13949" s="2">
        <v>7.0892391304347804</v>
      </c>
      <c r="M13949" s="2">
        <v>2.27173913043478</v>
      </c>
      <c r="N13949" s="2">
        <v>1</v>
      </c>
      <c r="O13949" s="2">
        <v>0.31673913043478302</v>
      </c>
      <c r="P13949" s="2">
        <v>7.1775000000000002</v>
      </c>
      <c r="Q13949" s="2">
        <v>6.4038043478260898</v>
      </c>
      <c r="R13949" s="2">
        <v>10.7159519725557</v>
      </c>
      <c r="S13949" s="2">
        <v>5.1594565217391297</v>
      </c>
      <c r="T13949" s="2">
        <v>4.6981521739130399</v>
      </c>
      <c r="U13949" s="2">
        <v>7.7778730703259003</v>
      </c>
      <c r="V13949" s="2">
        <v>1.5415217391304299</v>
      </c>
      <c r="W13949" s="2">
        <v>4.8728260869565201</v>
      </c>
      <c r="X13949" s="2">
        <v>0</v>
      </c>
      <c r="Y13949" s="2">
        <v>5.0610634648370496</v>
      </c>
      <c r="Z13949" s="2">
        <v>3.9686956521739098</v>
      </c>
      <c r="AA13949" s="2">
        <v>6.1461956521739101</v>
      </c>
      <c r="AB13949" s="2">
        <v>0</v>
      </c>
      <c r="AC13949" s="2">
        <v>7.9808747855917703</v>
      </c>
      <c r="AD13949" s="2">
        <v>0.16304347826087001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1.4239130434782601</v>
      </c>
      <c r="AK13949" t="s">
        <v>34493</v>
      </c>
      <c r="AL13949" s="39">
        <v>10</v>
      </c>
    </row>
    <row r="13950" spans="1:38" x14ac:dyDescent="0.2">
      <c r="A13950" t="s">
        <v>34180</v>
      </c>
      <c r="B13950" t="s">
        <v>34494</v>
      </c>
      <c r="C13950" t="s">
        <v>34231</v>
      </c>
      <c r="D13950" t="s">
        <v>20583</v>
      </c>
      <c r="E13950" s="2">
        <v>174.434782608696</v>
      </c>
      <c r="F13950" s="2">
        <v>7.2173913043478297</v>
      </c>
      <c r="G13950" s="39"/>
      <c r="H13950" s="2">
        <v>2.4825523429710898</v>
      </c>
      <c r="I13950" s="2">
        <v>0</v>
      </c>
      <c r="J13950" s="2">
        <v>0</v>
      </c>
      <c r="K13950" s="2">
        <v>0</v>
      </c>
      <c r="L13950" s="2">
        <v>0</v>
      </c>
      <c r="M13950" s="2">
        <v>0</v>
      </c>
      <c r="N13950" s="2">
        <v>0</v>
      </c>
      <c r="O13950" s="2">
        <v>9.7778260869565194</v>
      </c>
      <c r="P13950" s="2">
        <v>27.402173913043502</v>
      </c>
      <c r="Q13950" s="2">
        <v>0</v>
      </c>
      <c r="R13950" s="2">
        <v>9.42547357926221</v>
      </c>
      <c r="S13950" s="2">
        <v>7.3913043478260896</v>
      </c>
      <c r="T13950" s="2">
        <v>0</v>
      </c>
      <c r="U13950" s="2">
        <v>2.5423728813559299</v>
      </c>
      <c r="V13950" s="2">
        <v>12.2739130434783</v>
      </c>
      <c r="W13950" s="2">
        <v>13.6484782608696</v>
      </c>
      <c r="X13950" s="2">
        <v>0</v>
      </c>
      <c r="Y13950" s="2">
        <v>8.9164755732801595</v>
      </c>
      <c r="Z13950" s="2">
        <v>0</v>
      </c>
      <c r="AA13950" s="2">
        <v>0</v>
      </c>
      <c r="AB13950" s="2">
        <v>5.2386956521739103</v>
      </c>
      <c r="AC13950" s="2">
        <v>1.8019441674975101</v>
      </c>
      <c r="AD13950" s="2">
        <v>0</v>
      </c>
      <c r="AE13950" s="2">
        <v>14.075869565217401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t="s">
        <v>34495</v>
      </c>
      <c r="AL13950" s="39">
        <v>10</v>
      </c>
    </row>
    <row r="13951" spans="1:38" x14ac:dyDescent="0.2">
      <c r="A13951" t="s">
        <v>34180</v>
      </c>
      <c r="B13951" t="s">
        <v>34496</v>
      </c>
      <c r="C13951" t="s">
        <v>34467</v>
      </c>
      <c r="D13951" t="s">
        <v>21016</v>
      </c>
      <c r="E13951" s="2">
        <v>94.521739130434796</v>
      </c>
      <c r="F13951" s="2">
        <v>5.7391304347826102</v>
      </c>
      <c r="G13951" s="39"/>
      <c r="H13951" s="2">
        <v>3.6430542778288899</v>
      </c>
      <c r="I13951" s="2">
        <v>0.26086956521739102</v>
      </c>
      <c r="J13951" s="2">
        <v>0.16559337626494899</v>
      </c>
      <c r="K13951" s="2">
        <v>0.875</v>
      </c>
      <c r="L13951" s="2">
        <v>8.5652173913043494</v>
      </c>
      <c r="M13951" s="2">
        <v>0</v>
      </c>
      <c r="N13951" s="2">
        <v>0</v>
      </c>
      <c r="O13951" s="2">
        <v>1.37934782608696</v>
      </c>
      <c r="P13951" s="2">
        <v>5.2</v>
      </c>
      <c r="Q13951" s="2">
        <v>0</v>
      </c>
      <c r="R13951" s="2">
        <v>3.3008279668813199</v>
      </c>
      <c r="S13951" s="2">
        <v>5.0928260869565198</v>
      </c>
      <c r="T13951" s="2">
        <v>8.06445652173913</v>
      </c>
      <c r="U13951" s="2">
        <v>8.3519089236430606</v>
      </c>
      <c r="V13951" s="2">
        <v>2.4293478260869601</v>
      </c>
      <c r="W13951" s="2">
        <v>8.8986956521739096</v>
      </c>
      <c r="X13951" s="2">
        <v>0</v>
      </c>
      <c r="Y13951" s="2">
        <v>7.1907543698252097</v>
      </c>
      <c r="Z13951" s="2">
        <v>7.7278260869565196</v>
      </c>
      <c r="AA13951" s="2">
        <v>6.1209782608695704</v>
      </c>
      <c r="AB13951" s="2">
        <v>0</v>
      </c>
      <c r="AC13951" s="2">
        <v>8.7908693652253902</v>
      </c>
      <c r="AD13951" s="2">
        <v>0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t="s">
        <v>34497</v>
      </c>
      <c r="AL13951" s="39">
        <v>10</v>
      </c>
    </row>
    <row r="13952" spans="1:38" x14ac:dyDescent="0.2">
      <c r="A13952" t="s">
        <v>34180</v>
      </c>
      <c r="B13952" t="s">
        <v>34498</v>
      </c>
      <c r="C13952" t="s">
        <v>8340</v>
      </c>
      <c r="D13952" t="s">
        <v>20583</v>
      </c>
      <c r="E13952" s="2">
        <v>77.380434782608702</v>
      </c>
      <c r="F13952" s="2">
        <v>1.39130434782609</v>
      </c>
      <c r="G13952" s="39"/>
      <c r="H13952" s="2">
        <v>1.07880320269701</v>
      </c>
      <c r="I13952" s="2">
        <v>0</v>
      </c>
      <c r="J13952" s="2">
        <v>0</v>
      </c>
      <c r="K13952" s="2">
        <v>0</v>
      </c>
      <c r="L13952" s="2">
        <v>0</v>
      </c>
      <c r="M13952" s="2">
        <v>0</v>
      </c>
      <c r="N13952" s="2">
        <v>0</v>
      </c>
      <c r="O13952" s="2">
        <v>3.7296739130434799</v>
      </c>
      <c r="P13952" s="2">
        <v>0</v>
      </c>
      <c r="Q13952" s="2">
        <v>21.609782608695699</v>
      </c>
      <c r="R13952" s="2">
        <v>16.75600505689</v>
      </c>
      <c r="S13952" s="2">
        <v>5.6945652173913004</v>
      </c>
      <c r="T13952" s="2">
        <v>5.4045652173913004</v>
      </c>
      <c r="U13952" s="2">
        <v>8.6061525495153806</v>
      </c>
      <c r="V13952" s="2">
        <v>3.2431521739130398</v>
      </c>
      <c r="W13952" s="2">
        <v>5.7507608695652204</v>
      </c>
      <c r="X13952" s="2">
        <v>0</v>
      </c>
      <c r="Y13952" s="2">
        <v>6.9737884534344703</v>
      </c>
      <c r="Z13952" s="2">
        <v>2.46369565217391</v>
      </c>
      <c r="AA13952" s="2">
        <v>10.020108695652199</v>
      </c>
      <c r="AB13952" s="2">
        <v>0</v>
      </c>
      <c r="AC13952" s="2">
        <v>9.6798145806995404</v>
      </c>
      <c r="AD13952" s="2">
        <v>0</v>
      </c>
      <c r="AE13952" s="2">
        <v>0</v>
      </c>
      <c r="AF13952" s="2">
        <v>0</v>
      </c>
      <c r="AG13952" s="2">
        <v>1.4647826086956499</v>
      </c>
      <c r="AH13952" s="2">
        <v>0</v>
      </c>
      <c r="AI13952" s="2">
        <v>0</v>
      </c>
      <c r="AJ13952" s="2">
        <v>0</v>
      </c>
      <c r="AK13952" t="s">
        <v>34499</v>
      </c>
      <c r="AL13952" s="39">
        <v>10</v>
      </c>
    </row>
    <row r="13953" spans="1:38" x14ac:dyDescent="0.2">
      <c r="A13953" t="s">
        <v>34180</v>
      </c>
      <c r="B13953" t="s">
        <v>34500</v>
      </c>
      <c r="C13953" t="s">
        <v>34412</v>
      </c>
      <c r="D13953" t="s">
        <v>20947</v>
      </c>
      <c r="E13953" s="2">
        <v>72.25</v>
      </c>
      <c r="F13953" s="2">
        <v>5.3043478260869596</v>
      </c>
      <c r="G13953" s="39"/>
      <c r="H13953" s="2">
        <v>4.4049947344666798</v>
      </c>
      <c r="I13953" s="2">
        <v>2.0543478260869601</v>
      </c>
      <c r="J13953" s="2">
        <v>1.7060327967504101</v>
      </c>
      <c r="K13953" s="2">
        <v>0</v>
      </c>
      <c r="L13953" s="2">
        <v>2.2934782608695699</v>
      </c>
      <c r="M13953" s="2">
        <v>0</v>
      </c>
      <c r="N13953" s="2">
        <v>0</v>
      </c>
      <c r="O13953" s="2">
        <v>0.27</v>
      </c>
      <c r="P13953" s="2">
        <v>0</v>
      </c>
      <c r="Q13953" s="2">
        <v>10.7494565217391</v>
      </c>
      <c r="R13953" s="2">
        <v>8.9268843087107008</v>
      </c>
      <c r="S13953" s="2">
        <v>5.11934782608696</v>
      </c>
      <c r="T13953" s="2">
        <v>2.5336956521739098</v>
      </c>
      <c r="U13953" s="2">
        <v>6.3554686324657697</v>
      </c>
      <c r="V13953" s="2">
        <v>1.0746739130434799</v>
      </c>
      <c r="W13953" s="2">
        <v>12.086086956521701</v>
      </c>
      <c r="X13953" s="2">
        <v>0</v>
      </c>
      <c r="Y13953" s="2">
        <v>10.9293515871822</v>
      </c>
      <c r="Z13953" s="2">
        <v>0.13336956521739099</v>
      </c>
      <c r="AA13953" s="2">
        <v>5.1117391304347803</v>
      </c>
      <c r="AB13953" s="2">
        <v>0</v>
      </c>
      <c r="AC13953" s="2">
        <v>4.3557996088461</v>
      </c>
      <c r="AD13953" s="2">
        <v>0.173913043478261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t="s">
        <v>34501</v>
      </c>
      <c r="AL13953" s="39">
        <v>10</v>
      </c>
    </row>
    <row r="13954" spans="1:38" x14ac:dyDescent="0.2">
      <c r="A13954" t="s">
        <v>34180</v>
      </c>
      <c r="B13954" t="s">
        <v>34502</v>
      </c>
      <c r="C13954" t="s">
        <v>34231</v>
      </c>
      <c r="D13954" t="s">
        <v>20583</v>
      </c>
      <c r="E13954" s="2">
        <v>92.728260869565204</v>
      </c>
      <c r="F13954" s="2">
        <v>4.9565217391304301</v>
      </c>
      <c r="G13954" s="39"/>
      <c r="H13954" s="2">
        <v>3.20712694877506</v>
      </c>
      <c r="I13954" s="2">
        <v>1.02173913043478</v>
      </c>
      <c r="J13954" s="2">
        <v>0.66111827452819105</v>
      </c>
      <c r="K13954" s="2">
        <v>0.44565217391304301</v>
      </c>
      <c r="L13954" s="2">
        <v>4.9782608695652204</v>
      </c>
      <c r="M13954" s="2">
        <v>0</v>
      </c>
      <c r="N13954" s="2">
        <v>0</v>
      </c>
      <c r="O13954" s="2">
        <v>4.60358695652174</v>
      </c>
      <c r="P13954" s="2">
        <v>15.2065217391304</v>
      </c>
      <c r="Q13954" s="2">
        <v>5.3532608695652204</v>
      </c>
      <c r="R13954" s="2">
        <v>13.3032469815965</v>
      </c>
      <c r="S13954" s="2">
        <v>4.9565217391304301</v>
      </c>
      <c r="T13954" s="2">
        <v>6.4239130434782599</v>
      </c>
      <c r="U13954" s="2">
        <v>7.3637322705427302</v>
      </c>
      <c r="V13954" s="2">
        <v>7.44032608695652</v>
      </c>
      <c r="W13954" s="2">
        <v>6.5135869565217401</v>
      </c>
      <c r="X13954" s="2">
        <v>0</v>
      </c>
      <c r="Y13954" s="2">
        <v>9.0289063415777804</v>
      </c>
      <c r="Z13954" s="2">
        <v>13.3554347826087</v>
      </c>
      <c r="AA13954" s="2">
        <v>4.9550000000000001</v>
      </c>
      <c r="AB13954" s="2">
        <v>4.6983695652173898</v>
      </c>
      <c r="AC13954" s="2">
        <v>14.887891220255501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t="s">
        <v>34503</v>
      </c>
      <c r="AL13954" s="39">
        <v>10</v>
      </c>
    </row>
    <row r="13955" spans="1:38" x14ac:dyDescent="0.2">
      <c r="A13955" t="s">
        <v>34180</v>
      </c>
      <c r="B13955" t="s">
        <v>34504</v>
      </c>
      <c r="C13955" t="s">
        <v>34412</v>
      </c>
      <c r="D13955" t="s">
        <v>20947</v>
      </c>
      <c r="E13955" s="2">
        <v>108.684782608696</v>
      </c>
      <c r="F13955" s="2">
        <v>5.7391304347826102</v>
      </c>
      <c r="G13955" s="39"/>
      <c r="H13955" s="2">
        <v>3.1683168316831698</v>
      </c>
      <c r="I13955" s="2">
        <v>1.3152173913043499</v>
      </c>
      <c r="J13955" s="2">
        <v>0.72607260726072598</v>
      </c>
      <c r="K13955" s="2">
        <v>0.546086956521739</v>
      </c>
      <c r="L13955" s="2">
        <v>5.7391304347826102</v>
      </c>
      <c r="M13955" s="2">
        <v>0</v>
      </c>
      <c r="N13955" s="2">
        <v>0</v>
      </c>
      <c r="O13955" s="2">
        <v>13.505108695652201</v>
      </c>
      <c r="P13955" s="2">
        <v>0</v>
      </c>
      <c r="Q13955" s="2">
        <v>16.792173913043499</v>
      </c>
      <c r="R13955" s="2">
        <v>9.2702070207020704</v>
      </c>
      <c r="S13955" s="2">
        <v>4.6956521739130404</v>
      </c>
      <c r="T13955" s="2">
        <v>9.9247826086956508</v>
      </c>
      <c r="U13955" s="2">
        <v>8.0712871287128696</v>
      </c>
      <c r="V13955" s="2">
        <v>7.1273913043478299</v>
      </c>
      <c r="W13955" s="2">
        <v>15.9366304347826</v>
      </c>
      <c r="X13955" s="2">
        <v>0</v>
      </c>
      <c r="Y13955" s="2">
        <v>12.732613261326099</v>
      </c>
      <c r="Z13955" s="2">
        <v>5.8621739130434802</v>
      </c>
      <c r="AA13955" s="2">
        <v>9.5090217391304304</v>
      </c>
      <c r="AB13955" s="2">
        <v>5.2996739130434802</v>
      </c>
      <c r="AC13955" s="2">
        <v>11.4114611461146</v>
      </c>
      <c r="AD13955" s="2">
        <v>0</v>
      </c>
      <c r="AE13955" s="2">
        <v>0</v>
      </c>
      <c r="AF13955" s="2">
        <v>0</v>
      </c>
      <c r="AG13955" s="2">
        <v>0</v>
      </c>
      <c r="AH13955" s="2">
        <v>116.755108695652</v>
      </c>
      <c r="AI13955" s="2">
        <v>0</v>
      </c>
      <c r="AJ13955" s="2">
        <v>0</v>
      </c>
      <c r="AK13955" t="s">
        <v>34505</v>
      </c>
      <c r="AL13955" s="39">
        <v>10</v>
      </c>
    </row>
    <row r="13956" spans="1:38" x14ac:dyDescent="0.2">
      <c r="A13956" t="s">
        <v>34180</v>
      </c>
      <c r="B13956" t="s">
        <v>34506</v>
      </c>
      <c r="C13956" t="s">
        <v>27127</v>
      </c>
      <c r="D13956" t="s">
        <v>20583</v>
      </c>
      <c r="E13956" s="2">
        <v>82.239130434782595</v>
      </c>
      <c r="F13956" s="2">
        <v>5.7391304347826102</v>
      </c>
      <c r="G13956" s="39"/>
      <c r="H13956" s="2">
        <v>4.1871530531324304</v>
      </c>
      <c r="I13956" s="2">
        <v>0</v>
      </c>
      <c r="J13956" s="2">
        <v>0</v>
      </c>
      <c r="K13956" s="2">
        <v>0</v>
      </c>
      <c r="L13956" s="2">
        <v>3.32739130434783</v>
      </c>
      <c r="M13956" s="2">
        <v>0</v>
      </c>
      <c r="N13956" s="2">
        <v>0</v>
      </c>
      <c r="O13956" s="2">
        <v>5.2442391304347797</v>
      </c>
      <c r="P13956" s="2">
        <v>0</v>
      </c>
      <c r="Q13956" s="2">
        <v>23.913043478260899</v>
      </c>
      <c r="R13956" s="2">
        <v>17.446471054718501</v>
      </c>
      <c r="S13956" s="2">
        <v>7.7479347826087004</v>
      </c>
      <c r="T13956" s="2">
        <v>0</v>
      </c>
      <c r="U13956" s="2">
        <v>5.6527359238699404</v>
      </c>
      <c r="V13956" s="2">
        <v>6.7417391304347802</v>
      </c>
      <c r="W13956" s="2">
        <v>5.6984782608695603</v>
      </c>
      <c r="X13956" s="2">
        <v>0</v>
      </c>
      <c r="Y13956" s="2">
        <v>9.0761300555115003</v>
      </c>
      <c r="Z13956" s="2">
        <v>14.5439130434783</v>
      </c>
      <c r="AA13956" s="2">
        <v>13.743043478260899</v>
      </c>
      <c r="AB13956" s="2">
        <v>3.5708695652173899</v>
      </c>
      <c r="AC13956" s="2">
        <v>23.242823156225199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t="s">
        <v>34507</v>
      </c>
      <c r="AL13956" s="39">
        <v>10</v>
      </c>
    </row>
    <row r="13957" spans="1:38" x14ac:dyDescent="0.2">
      <c r="A13957" t="s">
        <v>34180</v>
      </c>
      <c r="B13957" t="s">
        <v>34508</v>
      </c>
      <c r="C13957" t="s">
        <v>34188</v>
      </c>
      <c r="D13957" t="s">
        <v>34189</v>
      </c>
      <c r="E13957" s="2">
        <v>89.086956521739097</v>
      </c>
      <c r="F13957" s="2">
        <v>5.2608695652173898</v>
      </c>
      <c r="G13957" s="39"/>
      <c r="H13957" s="2">
        <v>3.5431918008784802</v>
      </c>
      <c r="I13957" s="2">
        <v>0.65217391304347805</v>
      </c>
      <c r="J13957" s="2">
        <v>0.43923865300146397</v>
      </c>
      <c r="K13957" s="2">
        <v>0.19565217391304299</v>
      </c>
      <c r="L13957" s="2">
        <v>4.5761956521739098</v>
      </c>
      <c r="M13957" s="2">
        <v>0</v>
      </c>
      <c r="N13957" s="2">
        <v>0</v>
      </c>
      <c r="O13957" s="2">
        <v>2.8478260869565202</v>
      </c>
      <c r="P13957" s="2">
        <v>4.7451086956521698</v>
      </c>
      <c r="Q13957" s="2">
        <v>5.1461956521739101</v>
      </c>
      <c r="R13957" s="2">
        <v>6.6617862371888696</v>
      </c>
      <c r="S13957" s="2">
        <v>5.5245652173912996</v>
      </c>
      <c r="T13957" s="2">
        <v>7.14097826086957</v>
      </c>
      <c r="U13957" s="2">
        <v>8.5302342606149306</v>
      </c>
      <c r="V13957" s="2">
        <v>9.9715217391304307</v>
      </c>
      <c r="W13957" s="2">
        <v>8.6555434782608707</v>
      </c>
      <c r="X13957" s="2">
        <v>0</v>
      </c>
      <c r="Y13957" s="2">
        <v>12.545314787701299</v>
      </c>
      <c r="Z13957" s="2">
        <v>16.535760869565198</v>
      </c>
      <c r="AA13957" s="2">
        <v>8.5598913043478309</v>
      </c>
      <c r="AB13957" s="2">
        <v>4.39923913043478</v>
      </c>
      <c r="AC13957" s="2">
        <v>19.864787701317699</v>
      </c>
      <c r="AD13957" s="2">
        <v>0</v>
      </c>
      <c r="AE13957" s="2">
        <v>0</v>
      </c>
      <c r="AF13957" s="2">
        <v>0</v>
      </c>
      <c r="AG13957" s="2">
        <v>0</v>
      </c>
      <c r="AH13957" s="2">
        <v>34.021630434782601</v>
      </c>
      <c r="AI13957" s="2">
        <v>0</v>
      </c>
      <c r="AJ13957" s="2">
        <v>0</v>
      </c>
      <c r="AK13957" t="s">
        <v>34509</v>
      </c>
      <c r="AL13957" s="39">
        <v>10</v>
      </c>
    </row>
    <row r="13958" spans="1:38" x14ac:dyDescent="0.2">
      <c r="A13958" t="s">
        <v>34180</v>
      </c>
      <c r="B13958" t="s">
        <v>34510</v>
      </c>
      <c r="C13958" t="s">
        <v>34511</v>
      </c>
      <c r="D13958" t="s">
        <v>34484</v>
      </c>
      <c r="E13958" s="2">
        <v>78.673913043478294</v>
      </c>
      <c r="F13958" s="2">
        <v>5.2173913043478297</v>
      </c>
      <c r="G13958" s="39"/>
      <c r="H13958" s="2">
        <v>3.9789997236805701</v>
      </c>
      <c r="I13958" s="2">
        <v>0.84782608695652195</v>
      </c>
      <c r="J13958" s="2">
        <v>0.64658745509809301</v>
      </c>
      <c r="K13958" s="2">
        <v>0.54043478260869604</v>
      </c>
      <c r="L13958" s="2">
        <v>2.4102173913043501</v>
      </c>
      <c r="M13958" s="2">
        <v>0</v>
      </c>
      <c r="N13958" s="2">
        <v>0</v>
      </c>
      <c r="O13958" s="2">
        <v>0.407391304347826</v>
      </c>
      <c r="P13958" s="2">
        <v>5.5697826086956503</v>
      </c>
      <c r="Q13958" s="2">
        <v>5.4257608695652202</v>
      </c>
      <c r="R13958" s="2">
        <v>8.3856590218292393</v>
      </c>
      <c r="S13958" s="2">
        <v>5.2272826086956501</v>
      </c>
      <c r="T13958" s="2">
        <v>12.5876086956522</v>
      </c>
      <c r="U13958" s="2">
        <v>13.586377452334901</v>
      </c>
      <c r="V13958" s="2">
        <v>2.2203260869565198</v>
      </c>
      <c r="W13958" s="2">
        <v>9.6513043478260894</v>
      </c>
      <c r="X13958" s="2">
        <v>0</v>
      </c>
      <c r="Y13958" s="2">
        <v>9.0537993920972593</v>
      </c>
      <c r="Z13958" s="2">
        <v>4.9818478260869599</v>
      </c>
      <c r="AA13958" s="2">
        <v>8.5809782608695695</v>
      </c>
      <c r="AB13958" s="2">
        <v>0</v>
      </c>
      <c r="AC13958" s="2">
        <v>10.3435755733628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1.6630434782608701</v>
      </c>
      <c r="AK13958" t="s">
        <v>34512</v>
      </c>
      <c r="AL13958" s="39">
        <v>10</v>
      </c>
    </row>
    <row r="13959" spans="1:38" x14ac:dyDescent="0.2">
      <c r="A13959" t="s">
        <v>34180</v>
      </c>
      <c r="B13959" t="s">
        <v>34513</v>
      </c>
      <c r="C13959" t="s">
        <v>34398</v>
      </c>
      <c r="D13959" t="s">
        <v>759</v>
      </c>
      <c r="E13959" s="2">
        <v>50.010869565217398</v>
      </c>
      <c r="F13959" s="2">
        <v>4.9565217391304301</v>
      </c>
      <c r="G13959" s="39"/>
      <c r="H13959" s="2">
        <v>5.9465333623125396</v>
      </c>
      <c r="I13959" s="2">
        <v>0.65217391304347805</v>
      </c>
      <c r="J13959" s="2">
        <v>0.78243860030428203</v>
      </c>
      <c r="K13959" s="2">
        <v>0.48499999999999999</v>
      </c>
      <c r="L13959" s="2">
        <v>0.55249999999999999</v>
      </c>
      <c r="M13959" s="2">
        <v>0</v>
      </c>
      <c r="N13959" s="2">
        <v>0</v>
      </c>
      <c r="O13959" s="2">
        <v>7.0146739130434801</v>
      </c>
      <c r="P13959" s="2">
        <v>4.6614130434782597</v>
      </c>
      <c r="Q13959" s="2">
        <v>5.3641304347826102</v>
      </c>
      <c r="R13959" s="2">
        <v>12.028037383177599</v>
      </c>
      <c r="S13959" s="2">
        <v>4.9042391304347799</v>
      </c>
      <c r="T13959" s="2">
        <v>3.2791304347826098</v>
      </c>
      <c r="U13959" s="2">
        <v>9.8179091501847395</v>
      </c>
      <c r="V13959" s="2">
        <v>11.4113043478261</v>
      </c>
      <c r="W13959" s="2">
        <v>10.244347826086999</v>
      </c>
      <c r="X13959" s="2">
        <v>0</v>
      </c>
      <c r="Y13959" s="2">
        <v>25.981134535970401</v>
      </c>
      <c r="Z13959" s="2">
        <v>8.1815217391304405</v>
      </c>
      <c r="AA13959" s="2">
        <v>16.1698913043478</v>
      </c>
      <c r="AB13959" s="2">
        <v>0</v>
      </c>
      <c r="AC13959" s="2">
        <v>29.215344490328199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t="s">
        <v>34514</v>
      </c>
      <c r="AL13959" s="39">
        <v>10</v>
      </c>
    </row>
    <row r="13960" spans="1:38" x14ac:dyDescent="0.2">
      <c r="A13960" t="s">
        <v>34180</v>
      </c>
      <c r="B13960" t="s">
        <v>34515</v>
      </c>
      <c r="C13960" t="s">
        <v>7645</v>
      </c>
      <c r="D13960" t="s">
        <v>34197</v>
      </c>
      <c r="E13960" s="2">
        <v>76.7173913043478</v>
      </c>
      <c r="F13960" s="2">
        <v>4.4782608695652204</v>
      </c>
      <c r="G13960" s="39"/>
      <c r="H13960" s="2">
        <v>3.5024086143383402</v>
      </c>
      <c r="I13960" s="2">
        <v>1.01630434782609</v>
      </c>
      <c r="J13960" s="2">
        <v>0.79484273165202601</v>
      </c>
      <c r="K13960" s="2">
        <v>0.50934782608695695</v>
      </c>
      <c r="L13960" s="2">
        <v>2.0869565217391299</v>
      </c>
      <c r="M13960" s="2">
        <v>0</v>
      </c>
      <c r="N13960" s="2">
        <v>0</v>
      </c>
      <c r="O13960" s="2">
        <v>4.4951086956521698</v>
      </c>
      <c r="P13960" s="2">
        <v>4.5928260869565198</v>
      </c>
      <c r="Q13960" s="2">
        <v>5.0307608695652197</v>
      </c>
      <c r="R13960" s="2">
        <v>7.5265230943610097</v>
      </c>
      <c r="S13960" s="2">
        <v>5.1103260869565199</v>
      </c>
      <c r="T13960" s="2">
        <v>11.6053260869565</v>
      </c>
      <c r="U13960" s="2">
        <v>13.073165202607001</v>
      </c>
      <c r="V13960" s="2">
        <v>6.1759782608695604</v>
      </c>
      <c r="W13960" s="2">
        <v>10.335108695652201</v>
      </c>
      <c r="X13960" s="2">
        <v>0</v>
      </c>
      <c r="Y13960" s="2">
        <v>12.9131765372627</v>
      </c>
      <c r="Z13960" s="2">
        <v>6.2290217391304301</v>
      </c>
      <c r="AA13960" s="2">
        <v>8.5753260869565207</v>
      </c>
      <c r="AB13960" s="2">
        <v>0</v>
      </c>
      <c r="AC13960" s="2">
        <v>11.5783508075942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t="s">
        <v>34516</v>
      </c>
      <c r="AL13960" s="39">
        <v>10</v>
      </c>
    </row>
    <row r="13961" spans="1:38" x14ac:dyDescent="0.2">
      <c r="A13961" t="s">
        <v>34180</v>
      </c>
      <c r="B13961" t="s">
        <v>34517</v>
      </c>
      <c r="C13961" t="s">
        <v>34518</v>
      </c>
      <c r="D13961" t="s">
        <v>34519</v>
      </c>
      <c r="E13961" s="2">
        <v>71.423913043478294</v>
      </c>
      <c r="F13961" s="2">
        <v>5.1304347826086998</v>
      </c>
      <c r="G13961" s="39"/>
      <c r="H13961" s="2">
        <v>4.3098462943235401</v>
      </c>
      <c r="I13961" s="2">
        <v>0.48641304347826098</v>
      </c>
      <c r="J13961" s="2">
        <v>0.40861360523512402</v>
      </c>
      <c r="K13961" s="2">
        <v>0.39978260869565202</v>
      </c>
      <c r="L13961" s="2">
        <v>1.7934782608695701</v>
      </c>
      <c r="M13961" s="2">
        <v>0</v>
      </c>
      <c r="N13961" s="2">
        <v>0</v>
      </c>
      <c r="O13961" s="2">
        <v>1.7618478260869599</v>
      </c>
      <c r="P13961" s="2">
        <v>2.99913043478261</v>
      </c>
      <c r="Q13961" s="2">
        <v>5.1572826086956498</v>
      </c>
      <c r="R13961" s="2">
        <v>6.8518338152488196</v>
      </c>
      <c r="S13961" s="2">
        <v>5.0938043478260902</v>
      </c>
      <c r="T13961" s="2">
        <v>7.2253260869565201</v>
      </c>
      <c r="U13961" s="2">
        <v>10.348744483335899</v>
      </c>
      <c r="V13961" s="2">
        <v>5.1930434782608703</v>
      </c>
      <c r="W13961" s="2">
        <v>0</v>
      </c>
      <c r="X13961" s="2">
        <v>0</v>
      </c>
      <c r="Y13961" s="2">
        <v>4.3624410287627402</v>
      </c>
      <c r="Z13961" s="2">
        <v>5.5268478260869598</v>
      </c>
      <c r="AA13961" s="2">
        <v>5.6760869565217398</v>
      </c>
      <c r="AB13961" s="2">
        <v>0</v>
      </c>
      <c r="AC13961" s="2">
        <v>9.4110789834119597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t="s">
        <v>34520</v>
      </c>
      <c r="AL13961" s="39">
        <v>10</v>
      </c>
    </row>
    <row r="13962" spans="1:38" x14ac:dyDescent="0.2">
      <c r="A13962" t="s">
        <v>34180</v>
      </c>
      <c r="B13962" t="s">
        <v>34521</v>
      </c>
      <c r="C13962" t="s">
        <v>14552</v>
      </c>
      <c r="D13962" t="s">
        <v>34323</v>
      </c>
      <c r="E13962" s="2">
        <v>45.010869565217398</v>
      </c>
      <c r="F13962" s="2">
        <v>5.3478260869565197</v>
      </c>
      <c r="G13962" s="39"/>
      <c r="H13962" s="2">
        <v>7.1287128712871297</v>
      </c>
      <c r="I13962" s="2">
        <v>0.21195652173912999</v>
      </c>
      <c r="J13962" s="2">
        <v>0.28254044916686799</v>
      </c>
      <c r="K13962" s="2">
        <v>0.28315217391304298</v>
      </c>
      <c r="L13962" s="2">
        <v>1.1828260869565199</v>
      </c>
      <c r="M13962" s="2">
        <v>0</v>
      </c>
      <c r="N13962" s="2">
        <v>0</v>
      </c>
      <c r="O13962" s="2">
        <v>1.35934782608696</v>
      </c>
      <c r="P13962" s="2">
        <v>5.4176086956521701</v>
      </c>
      <c r="Q13962" s="2">
        <v>0</v>
      </c>
      <c r="R13962" s="2">
        <v>7.2217338807051403</v>
      </c>
      <c r="S13962" s="2">
        <v>3.9224999999999999</v>
      </c>
      <c r="T13962" s="2">
        <v>2.2711956521739101</v>
      </c>
      <c r="U13962" s="2">
        <v>8.2562666022699798</v>
      </c>
      <c r="V13962" s="2">
        <v>0.70586956521739097</v>
      </c>
      <c r="W13962" s="2">
        <v>5.1965217391304304</v>
      </c>
      <c r="X13962" s="2">
        <v>0</v>
      </c>
      <c r="Y13962" s="2">
        <v>7.8679546003380798</v>
      </c>
      <c r="Z13962" s="2">
        <v>1.5107608695652199</v>
      </c>
      <c r="AA13962" s="2">
        <v>3.4540217391304302</v>
      </c>
      <c r="AB13962" s="2">
        <v>0</v>
      </c>
      <c r="AC13962" s="2">
        <v>6.6181115672542896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t="s">
        <v>34522</v>
      </c>
      <c r="AL13962" s="39">
        <v>10</v>
      </c>
    </row>
    <row r="13963" spans="1:38" x14ac:dyDescent="0.2">
      <c r="A13963" t="s">
        <v>34180</v>
      </c>
      <c r="B13963" t="s">
        <v>34523</v>
      </c>
      <c r="C13963" t="s">
        <v>34467</v>
      </c>
      <c r="D13963" t="s">
        <v>21016</v>
      </c>
      <c r="E13963" s="2">
        <v>23.239130434782599</v>
      </c>
      <c r="F13963" s="2">
        <v>5.3043478260869596</v>
      </c>
      <c r="G13963" s="39"/>
      <c r="H13963" s="2">
        <v>13.6950420954163</v>
      </c>
      <c r="I13963" s="2">
        <v>0.60869565217391297</v>
      </c>
      <c r="J13963" s="2">
        <v>1.5715622076707201</v>
      </c>
      <c r="K13963" s="2">
        <v>0.23250000000000001</v>
      </c>
      <c r="L13963" s="2">
        <v>1.3329347826086999</v>
      </c>
      <c r="M13963" s="2">
        <v>0</v>
      </c>
      <c r="N13963" s="2">
        <v>0</v>
      </c>
      <c r="O13963" s="2">
        <v>0.75826086956521699</v>
      </c>
      <c r="P13963" s="2">
        <v>5.14380434782609</v>
      </c>
      <c r="Q13963" s="2">
        <v>0</v>
      </c>
      <c r="R13963" s="2">
        <v>13.280542563143101</v>
      </c>
      <c r="S13963" s="2">
        <v>5.0978260869565197</v>
      </c>
      <c r="T13963" s="2">
        <v>1.0211956521739101</v>
      </c>
      <c r="U13963" s="2">
        <v>15.798409728718401</v>
      </c>
      <c r="V13963" s="2">
        <v>1.01347826086957</v>
      </c>
      <c r="W13963" s="2">
        <v>6.4161956521739096</v>
      </c>
      <c r="X13963" s="2">
        <v>0</v>
      </c>
      <c r="Y13963" s="2">
        <v>19.1823199251637</v>
      </c>
      <c r="Z13963" s="2">
        <v>1.0230434782608699</v>
      </c>
      <c r="AA13963" s="2">
        <v>5.8798913043478302</v>
      </c>
      <c r="AB13963" s="2">
        <v>0</v>
      </c>
      <c r="AC13963" s="2">
        <v>17.822357343311499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t="s">
        <v>34524</v>
      </c>
      <c r="AL13963" s="39">
        <v>10</v>
      </c>
    </row>
    <row r="13964" spans="1:38" x14ac:dyDescent="0.2">
      <c r="A13964" t="s">
        <v>34180</v>
      </c>
      <c r="B13964" t="s">
        <v>34525</v>
      </c>
      <c r="C13964" t="s">
        <v>34526</v>
      </c>
      <c r="D13964" t="s">
        <v>34323</v>
      </c>
      <c r="E13964" s="2">
        <v>46.0326086956522</v>
      </c>
      <c r="F13964" s="2">
        <v>4.7826086956521703</v>
      </c>
      <c r="G13964" s="39"/>
      <c r="H13964" s="2">
        <v>6.2337662337662296</v>
      </c>
      <c r="I13964" s="2">
        <v>0.25652173913043502</v>
      </c>
      <c r="J13964" s="2">
        <v>0.33435655253837099</v>
      </c>
      <c r="K13964" s="2">
        <v>0.29804347826087002</v>
      </c>
      <c r="L13964" s="2">
        <v>1.12380434782609</v>
      </c>
      <c r="M13964" s="2">
        <v>0</v>
      </c>
      <c r="N13964" s="2">
        <v>0</v>
      </c>
      <c r="O13964" s="2">
        <v>0.3775</v>
      </c>
      <c r="P13964" s="2">
        <v>4.7940217391304296</v>
      </c>
      <c r="Q13964" s="2">
        <v>0</v>
      </c>
      <c r="R13964" s="2">
        <v>6.2486422668240902</v>
      </c>
      <c r="S13964" s="2">
        <v>5.7194565217391302</v>
      </c>
      <c r="T13964" s="2">
        <v>1.73510869565217</v>
      </c>
      <c r="U13964" s="2">
        <v>9.7164580873671795</v>
      </c>
      <c r="V13964" s="2">
        <v>1.52489130434783</v>
      </c>
      <c r="W13964" s="2">
        <v>6.8076086956521698</v>
      </c>
      <c r="X13964" s="2">
        <v>0</v>
      </c>
      <c r="Y13964" s="2">
        <v>10.8607792207792</v>
      </c>
      <c r="Z13964" s="2">
        <v>2.1986956521739098</v>
      </c>
      <c r="AA13964" s="2">
        <v>2.7148913043478302</v>
      </c>
      <c r="AB13964" s="2">
        <v>0</v>
      </c>
      <c r="AC13964" s="2">
        <v>6.4044864226682403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t="s">
        <v>34527</v>
      </c>
      <c r="AL13964" s="39">
        <v>10</v>
      </c>
    </row>
    <row r="13965" spans="1:38" x14ac:dyDescent="0.2">
      <c r="A13965" t="s">
        <v>34180</v>
      </c>
      <c r="B13965" t="s">
        <v>34528</v>
      </c>
      <c r="C13965" t="s">
        <v>34310</v>
      </c>
      <c r="D13965" t="s">
        <v>34293</v>
      </c>
      <c r="E13965" s="2">
        <v>49.804347826087003</v>
      </c>
      <c r="F13965" s="2">
        <v>4</v>
      </c>
      <c r="G13965" s="39"/>
      <c r="H13965" s="2">
        <v>4.8188563945875202</v>
      </c>
      <c r="I13965" s="2">
        <v>3.2608695652173898E-2</v>
      </c>
      <c r="J13965" s="2">
        <v>3.9284155390659103E-2</v>
      </c>
      <c r="K13965" s="2">
        <v>0.37576086956521698</v>
      </c>
      <c r="L13965" s="2">
        <v>2.6742391304347799</v>
      </c>
      <c r="M13965" s="2">
        <v>0</v>
      </c>
      <c r="N13965" s="2">
        <v>0</v>
      </c>
      <c r="O13965" s="2">
        <v>0.83739130434782605</v>
      </c>
      <c r="P13965" s="2">
        <v>5.4657608695652202</v>
      </c>
      <c r="Q13965" s="2">
        <v>0</v>
      </c>
      <c r="R13965" s="2">
        <v>6.5846791793976402</v>
      </c>
      <c r="S13965" s="2">
        <v>5.4457608695652198</v>
      </c>
      <c r="T13965" s="2">
        <v>4.3481521739130402</v>
      </c>
      <c r="U13965" s="2">
        <v>11.7988651243998</v>
      </c>
      <c r="V13965" s="2">
        <v>5.1360869565217397</v>
      </c>
      <c r="W13965" s="2">
        <v>4.9993478260869599</v>
      </c>
      <c r="X13965" s="2">
        <v>0</v>
      </c>
      <c r="Y13965" s="2">
        <v>12.2103011785247</v>
      </c>
      <c r="Z13965" s="2">
        <v>3.8454347826087001</v>
      </c>
      <c r="AA13965" s="2">
        <v>16.041739130434799</v>
      </c>
      <c r="AB13965" s="2">
        <v>0</v>
      </c>
      <c r="AC13965" s="2">
        <v>23.9583587952859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t="s">
        <v>34529</v>
      </c>
      <c r="AL13965" s="39">
        <v>10</v>
      </c>
    </row>
    <row r="13966" spans="1:38" x14ac:dyDescent="0.2">
      <c r="A13966" t="s">
        <v>34180</v>
      </c>
      <c r="B13966" t="s">
        <v>34530</v>
      </c>
      <c r="C13966" t="s">
        <v>34296</v>
      </c>
      <c r="D13966" t="s">
        <v>20583</v>
      </c>
      <c r="E13966" s="2">
        <v>74.326086956521706</v>
      </c>
      <c r="F13966" s="2">
        <v>5.7391304347826102</v>
      </c>
      <c r="G13966" s="39"/>
      <c r="H13966" s="2">
        <v>4.6329336063176401</v>
      </c>
      <c r="I13966" s="2">
        <v>2</v>
      </c>
      <c r="J13966" s="2">
        <v>1.6145071658379599</v>
      </c>
      <c r="K13966" s="2">
        <v>0.65760869565217395</v>
      </c>
      <c r="L13966" s="2">
        <v>2.9130434782608701</v>
      </c>
      <c r="M13966" s="2">
        <v>0</v>
      </c>
      <c r="N13966" s="2">
        <v>7.8532608695652204</v>
      </c>
      <c r="O13966" s="2">
        <v>5.1214130434782597</v>
      </c>
      <c r="P13966" s="2">
        <v>5.7391304347826102</v>
      </c>
      <c r="Q13966" s="2">
        <v>4.8890217391304303</v>
      </c>
      <c r="R13966" s="2">
        <v>8.5796139221994707</v>
      </c>
      <c r="S13966" s="2">
        <v>4.48510869565217</v>
      </c>
      <c r="T13966" s="2">
        <v>4.8323913043478299</v>
      </c>
      <c r="U13966" s="2">
        <v>7.5215852588476197</v>
      </c>
      <c r="V13966" s="2">
        <v>6.80597826086957</v>
      </c>
      <c r="W13966" s="2">
        <v>9.4839130434782604</v>
      </c>
      <c r="X13966" s="2">
        <v>0</v>
      </c>
      <c r="Y13966" s="2">
        <v>13.1500731207956</v>
      </c>
      <c r="Z13966" s="2">
        <v>4.8656521739130403</v>
      </c>
      <c r="AA13966" s="2">
        <v>0</v>
      </c>
      <c r="AB13966" s="2">
        <v>6.5184782608695704</v>
      </c>
      <c r="AC13966" s="2">
        <v>9.1898800818952893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.98369565217391297</v>
      </c>
      <c r="AI13966" s="2">
        <v>0</v>
      </c>
      <c r="AJ13966" s="2">
        <v>1.8423913043478299</v>
      </c>
      <c r="AK13966" t="s">
        <v>34531</v>
      </c>
      <c r="AL13966" s="39">
        <v>10</v>
      </c>
    </row>
    <row r="13967" spans="1:38" x14ac:dyDescent="0.2">
      <c r="A13967" t="s">
        <v>34180</v>
      </c>
      <c r="B13967" t="s">
        <v>34532</v>
      </c>
      <c r="C13967" t="s">
        <v>7383</v>
      </c>
      <c r="D13967" t="s">
        <v>759</v>
      </c>
      <c r="E13967" s="2">
        <v>68.358695652173907</v>
      </c>
      <c r="F13967" s="2">
        <v>2.8260869565217401</v>
      </c>
      <c r="G13967" s="39"/>
      <c r="H13967" s="2">
        <v>2.4805215455557299</v>
      </c>
      <c r="I13967" s="2">
        <v>1.0697826086956499</v>
      </c>
      <c r="J13967" s="2">
        <v>0.93897280966767405</v>
      </c>
      <c r="K13967" s="2">
        <v>0</v>
      </c>
      <c r="L13967" s="2">
        <v>4.0534782608695696</v>
      </c>
      <c r="M13967" s="2">
        <v>0</v>
      </c>
      <c r="N13967" s="2">
        <v>3.5344565217391302</v>
      </c>
      <c r="O13967" s="2">
        <v>4.5984782608695696</v>
      </c>
      <c r="P13967" s="2">
        <v>0</v>
      </c>
      <c r="Q13967" s="2">
        <v>10.6166304347826</v>
      </c>
      <c r="R13967" s="2">
        <v>9.3184608045794306</v>
      </c>
      <c r="S13967" s="2">
        <v>5.6139130434782603</v>
      </c>
      <c r="T13967" s="2">
        <v>5.1935869565217399</v>
      </c>
      <c r="U13967" s="2">
        <v>9.4859914135792707</v>
      </c>
      <c r="V13967" s="2">
        <v>7.24739130434783</v>
      </c>
      <c r="W13967" s="2">
        <v>0</v>
      </c>
      <c r="X13967" s="2">
        <v>1.0398913043478299</v>
      </c>
      <c r="Y13967" s="2">
        <v>7.2739386229925298</v>
      </c>
      <c r="Z13967" s="2">
        <v>17.851413043478299</v>
      </c>
      <c r="AA13967" s="2">
        <v>21.531847826086999</v>
      </c>
      <c r="AB13967" s="2">
        <v>4.7140217391304304</v>
      </c>
      <c r="AC13967" s="2">
        <v>38.705199554778197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t="s">
        <v>34533</v>
      </c>
      <c r="AL13967" s="39">
        <v>10</v>
      </c>
    </row>
    <row r="13968" spans="1:38" x14ac:dyDescent="0.2">
      <c r="A13968" t="s">
        <v>34180</v>
      </c>
      <c r="B13968" t="s">
        <v>34534</v>
      </c>
      <c r="C13968" t="s">
        <v>34535</v>
      </c>
      <c r="D13968" t="s">
        <v>20583</v>
      </c>
      <c r="E13968" s="2">
        <v>104.619565217391</v>
      </c>
      <c r="F13968" s="2">
        <v>5.5652173913043503</v>
      </c>
      <c r="G13968" s="39"/>
      <c r="H13968" s="2">
        <v>3.1916883116883099</v>
      </c>
      <c r="I13968" s="2">
        <v>0.141304347826087</v>
      </c>
      <c r="J13968" s="2">
        <v>8.1038961038960994E-2</v>
      </c>
      <c r="K13968" s="2">
        <v>0.53260869565217395</v>
      </c>
      <c r="L13968" s="2">
        <v>2.7989130434782599</v>
      </c>
      <c r="M13968" s="2">
        <v>0</v>
      </c>
      <c r="N13968" s="2">
        <v>0</v>
      </c>
      <c r="O13968" s="2">
        <v>2.00086956521739</v>
      </c>
      <c r="P13968" s="2">
        <v>4.5652173913043503</v>
      </c>
      <c r="Q13968" s="2">
        <v>5.6521739130434803</v>
      </c>
      <c r="R13968" s="2">
        <v>5.8597402597402599</v>
      </c>
      <c r="S13968" s="2">
        <v>4.9320652173913002</v>
      </c>
      <c r="T13968" s="2">
        <v>4.6114130434782599</v>
      </c>
      <c r="U13968" s="2">
        <v>5.4732467532467499</v>
      </c>
      <c r="V13968" s="2">
        <v>12.1778260869565</v>
      </c>
      <c r="W13968" s="2">
        <v>2.58423913043478</v>
      </c>
      <c r="X13968" s="2">
        <v>0</v>
      </c>
      <c r="Y13968" s="2">
        <v>8.4661402597402606</v>
      </c>
      <c r="Z13968" s="2">
        <v>7.4288043478260901</v>
      </c>
      <c r="AA13968" s="2">
        <v>4.7880434782608701</v>
      </c>
      <c r="AB13968" s="2">
        <v>3.9891304347826102</v>
      </c>
      <c r="AC13968" s="2">
        <v>9.29423376623377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t="s">
        <v>34536</v>
      </c>
      <c r="AL13968" s="39">
        <v>10</v>
      </c>
    </row>
    <row r="13969" spans="1:38" x14ac:dyDescent="0.2">
      <c r="A13969" t="s">
        <v>34180</v>
      </c>
      <c r="B13969" t="s">
        <v>34537</v>
      </c>
      <c r="C13969" t="s">
        <v>34188</v>
      </c>
      <c r="D13969" t="s">
        <v>34189</v>
      </c>
      <c r="E13969" s="2">
        <v>34.054347826087003</v>
      </c>
      <c r="F13969" s="2">
        <v>2.1521739130434798</v>
      </c>
      <c r="G13969" s="39"/>
      <c r="H13969" s="2">
        <v>3.7918927545483601</v>
      </c>
      <c r="I13969" s="2">
        <v>0</v>
      </c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2.9105434782608701</v>
      </c>
      <c r="P13969" s="2">
        <v>5.4565217391304301</v>
      </c>
      <c r="Q13969" s="2">
        <v>0</v>
      </c>
      <c r="R13969" s="2">
        <v>9.61378870092563</v>
      </c>
      <c r="S13969" s="2">
        <v>9.3197826086956503</v>
      </c>
      <c r="T13969" s="2">
        <v>0</v>
      </c>
      <c r="U13969" s="2">
        <v>16.420427705074999</v>
      </c>
      <c r="V13969" s="2">
        <v>1.93</v>
      </c>
      <c r="W13969" s="2">
        <v>1.2155434782608701</v>
      </c>
      <c r="X13969" s="2">
        <v>0</v>
      </c>
      <c r="Y13969" s="2">
        <v>5.5421002234280197</v>
      </c>
      <c r="Z13969" s="2">
        <v>3.7110869565217399</v>
      </c>
      <c r="AA13969" s="2">
        <v>2.8743478260869599</v>
      </c>
      <c r="AB13969" s="2">
        <v>0</v>
      </c>
      <c r="AC13969" s="2">
        <v>11.602808809447801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t="s">
        <v>34538</v>
      </c>
      <c r="AL13969" s="39">
        <v>10</v>
      </c>
    </row>
    <row r="13970" spans="1:38" x14ac:dyDescent="0.2">
      <c r="A13970" t="s">
        <v>34180</v>
      </c>
      <c r="B13970" t="s">
        <v>34539</v>
      </c>
      <c r="C13970" t="s">
        <v>34387</v>
      </c>
      <c r="D13970" t="s">
        <v>21016</v>
      </c>
      <c r="E13970" s="2">
        <v>88.25</v>
      </c>
      <c r="F13970" s="2">
        <v>5.6521739130434803</v>
      </c>
      <c r="G13970" s="39"/>
      <c r="H13970" s="2">
        <v>3.84283778790491</v>
      </c>
      <c r="I13970" s="2">
        <v>0</v>
      </c>
      <c r="J13970" s="2">
        <v>0</v>
      </c>
      <c r="K13970" s="2">
        <v>0</v>
      </c>
      <c r="L13970" s="2">
        <v>0</v>
      </c>
      <c r="M13970" s="2">
        <v>0</v>
      </c>
      <c r="N13970" s="2">
        <v>0</v>
      </c>
      <c r="O13970" s="2">
        <v>0.20086956521739099</v>
      </c>
      <c r="P13970" s="2">
        <v>4.1976086956521703</v>
      </c>
      <c r="Q13970" s="2">
        <v>1.0838043478260899</v>
      </c>
      <c r="R13970" s="2">
        <v>3.5907624091636898</v>
      </c>
      <c r="S13970" s="2">
        <v>5.7486956521739101</v>
      </c>
      <c r="T13970" s="2">
        <v>4.0416304347826104</v>
      </c>
      <c r="U13970" s="2">
        <v>6.6563123537381497</v>
      </c>
      <c r="V13970" s="2">
        <v>0.53717391304347795</v>
      </c>
      <c r="W13970" s="2">
        <v>2.4051086956521699</v>
      </c>
      <c r="X13970" s="2">
        <v>0</v>
      </c>
      <c r="Y13970" s="2">
        <v>2.00041877078458</v>
      </c>
      <c r="Z13970" s="2">
        <v>0.97891304347826102</v>
      </c>
      <c r="AA13970" s="2">
        <v>5.1382608695652197</v>
      </c>
      <c r="AB13970" s="2">
        <v>0</v>
      </c>
      <c r="AC13970" s="2">
        <v>4.1589850966867798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t="s">
        <v>34540</v>
      </c>
      <c r="AL13970" s="39">
        <v>10</v>
      </c>
    </row>
    <row r="13971" spans="1:38" x14ac:dyDescent="0.2">
      <c r="A13971" t="s">
        <v>34180</v>
      </c>
      <c r="B13971" t="s">
        <v>34541</v>
      </c>
      <c r="C13971" t="s">
        <v>34188</v>
      </c>
      <c r="D13971" t="s">
        <v>34189</v>
      </c>
      <c r="E13971" s="2">
        <v>105.282608695652</v>
      </c>
      <c r="F13971" s="2">
        <v>5.0434782608695699</v>
      </c>
      <c r="G13971" s="39"/>
      <c r="H13971" s="2">
        <v>2.8742514970059898</v>
      </c>
      <c r="I13971" s="2">
        <v>0</v>
      </c>
      <c r="J13971" s="2">
        <v>0</v>
      </c>
      <c r="K13971" s="2">
        <v>0</v>
      </c>
      <c r="L13971" s="2">
        <v>10.3641304347826</v>
      </c>
      <c r="M13971" s="2">
        <v>0</v>
      </c>
      <c r="N13971" s="2">
        <v>0</v>
      </c>
      <c r="O13971" s="2">
        <v>4.0379347826087004</v>
      </c>
      <c r="P13971" s="2">
        <v>12.975543478260899</v>
      </c>
      <c r="Q13971" s="2">
        <v>0</v>
      </c>
      <c r="R13971" s="2">
        <v>7.3946933718769401</v>
      </c>
      <c r="S13971" s="2">
        <v>4.2391304347826102</v>
      </c>
      <c r="T13971" s="2">
        <v>12.9103260869565</v>
      </c>
      <c r="U13971" s="2">
        <v>9.7733842659508596</v>
      </c>
      <c r="V13971" s="2">
        <v>7.83</v>
      </c>
      <c r="W13971" s="2">
        <v>7.6876086956521696</v>
      </c>
      <c r="X13971" s="2">
        <v>0</v>
      </c>
      <c r="Y13971" s="2">
        <v>8.8434028494734704</v>
      </c>
      <c r="Z13971" s="2">
        <v>2.4786956521739101</v>
      </c>
      <c r="AA13971" s="2">
        <v>12.037282608695699</v>
      </c>
      <c r="AB13971" s="2">
        <v>0</v>
      </c>
      <c r="AC13971" s="2">
        <v>8.2725789799710903</v>
      </c>
      <c r="AD13971" s="2">
        <v>0</v>
      </c>
      <c r="AE13971" s="2">
        <v>0</v>
      </c>
      <c r="AF13971" s="2">
        <v>0</v>
      </c>
      <c r="AG13971" s="2">
        <v>64.698369565217405</v>
      </c>
      <c r="AH13971" s="2">
        <v>0</v>
      </c>
      <c r="AI13971" s="2">
        <v>0</v>
      </c>
      <c r="AJ13971" s="2">
        <v>0</v>
      </c>
      <c r="AK13971" t="s">
        <v>34542</v>
      </c>
      <c r="AL13971" s="39">
        <v>10</v>
      </c>
    </row>
    <row r="13972" spans="1:38" x14ac:dyDescent="0.2">
      <c r="A13972" t="s">
        <v>34180</v>
      </c>
      <c r="B13972" t="s">
        <v>34543</v>
      </c>
      <c r="C13972" t="s">
        <v>34241</v>
      </c>
      <c r="D13972" t="s">
        <v>1047</v>
      </c>
      <c r="E13972" s="2">
        <v>108.923913043478</v>
      </c>
      <c r="F13972" s="2">
        <v>5.3913043478260896</v>
      </c>
      <c r="G13972" s="39"/>
      <c r="H13972" s="2">
        <v>2.9697634966570199</v>
      </c>
      <c r="I13972" s="2">
        <v>0</v>
      </c>
      <c r="J13972" s="2">
        <v>0</v>
      </c>
      <c r="K13972" s="2">
        <v>0</v>
      </c>
      <c r="L13972" s="2">
        <v>0</v>
      </c>
      <c r="M13972" s="2">
        <v>0</v>
      </c>
      <c r="N13972" s="2">
        <v>0</v>
      </c>
      <c r="O13972" s="2">
        <v>12.397173913043501</v>
      </c>
      <c r="P13972" s="2">
        <v>14.1703260869565</v>
      </c>
      <c r="Q13972" s="2">
        <v>0</v>
      </c>
      <c r="R13972" s="2">
        <v>7.8056281808202801</v>
      </c>
      <c r="S13972" s="2">
        <v>4.9166304347826104</v>
      </c>
      <c r="T13972" s="2">
        <v>9.2942391304347804</v>
      </c>
      <c r="U13972" s="2">
        <v>7.8279612813092498</v>
      </c>
      <c r="V13972" s="2">
        <v>11.6239130434783</v>
      </c>
      <c r="W13972" s="2">
        <v>10.575108695652199</v>
      </c>
      <c r="X13972" s="2">
        <v>0</v>
      </c>
      <c r="Y13972" s="2">
        <v>12.2281808202774</v>
      </c>
      <c r="Z13972" s="2">
        <v>19.629673913043501</v>
      </c>
      <c r="AA13972" s="2">
        <v>16.484021739130402</v>
      </c>
      <c r="AB13972" s="2">
        <v>0</v>
      </c>
      <c r="AC13972" s="2">
        <v>19.8929847320627</v>
      </c>
      <c r="AD13972" s="2">
        <v>0</v>
      </c>
      <c r="AE13972" s="2">
        <v>0</v>
      </c>
      <c r="AF13972" s="2">
        <v>0</v>
      </c>
      <c r="AG13972" s="2">
        <v>29.078043478260899</v>
      </c>
      <c r="AH13972" s="2">
        <v>4.7440217391304396</v>
      </c>
      <c r="AI13972" s="2">
        <v>0</v>
      </c>
      <c r="AJ13972" s="2">
        <v>0</v>
      </c>
      <c r="AK13972" t="s">
        <v>34544</v>
      </c>
      <c r="AL13972" s="39">
        <v>10</v>
      </c>
    </row>
    <row r="13973" spans="1:38" x14ac:dyDescent="0.2">
      <c r="A13973" t="s">
        <v>34180</v>
      </c>
      <c r="B13973" t="s">
        <v>34545</v>
      </c>
      <c r="C13973" t="s">
        <v>34231</v>
      </c>
      <c r="D13973" t="s">
        <v>20583</v>
      </c>
      <c r="E13973" s="2">
        <v>89.173913043478294</v>
      </c>
      <c r="F13973" s="2">
        <v>5.1304347826086998</v>
      </c>
      <c r="G13973" s="39"/>
      <c r="H13973" s="2">
        <v>3.4519746465139001</v>
      </c>
      <c r="I13973" s="2">
        <v>0</v>
      </c>
      <c r="J13973" s="2">
        <v>0</v>
      </c>
      <c r="K13973" s="2">
        <v>0</v>
      </c>
      <c r="L13973" s="2">
        <v>5.8831521739130404</v>
      </c>
      <c r="M13973" s="2">
        <v>0</v>
      </c>
      <c r="N13973" s="2">
        <v>0</v>
      </c>
      <c r="O13973" s="2">
        <v>4.5468478260869603</v>
      </c>
      <c r="P13973" s="2">
        <v>18.361413043478301</v>
      </c>
      <c r="Q13973" s="2">
        <v>0</v>
      </c>
      <c r="R13973" s="2">
        <v>12.354339346660201</v>
      </c>
      <c r="S13973" s="2">
        <v>0</v>
      </c>
      <c r="T13973" s="2">
        <v>11.567934782608701</v>
      </c>
      <c r="U13973" s="2">
        <v>7.7833983422720596</v>
      </c>
      <c r="V13973" s="2">
        <v>1.35619565217391</v>
      </c>
      <c r="W13973" s="2">
        <v>3.2016304347826101</v>
      </c>
      <c r="X13973" s="2">
        <v>0</v>
      </c>
      <c r="Y13973" s="2">
        <v>3.0666991711360301</v>
      </c>
      <c r="Z13973" s="2">
        <v>0.34380434782608699</v>
      </c>
      <c r="AA13973" s="2">
        <v>2.0869565217391299</v>
      </c>
      <c r="AB13973" s="2">
        <v>0</v>
      </c>
      <c r="AC13973" s="2">
        <v>1.6355192588981</v>
      </c>
      <c r="AD13973" s="2">
        <v>0</v>
      </c>
      <c r="AE13973" s="2">
        <v>0</v>
      </c>
      <c r="AF13973" s="2">
        <v>0</v>
      </c>
      <c r="AG13973" s="2">
        <v>42.440217391304401</v>
      </c>
      <c r="AH13973" s="2">
        <v>0</v>
      </c>
      <c r="AI13973" s="2">
        <v>0</v>
      </c>
      <c r="AJ13973" s="2">
        <v>0</v>
      </c>
      <c r="AK13973" t="s">
        <v>34546</v>
      </c>
      <c r="AL13973" s="39">
        <v>10</v>
      </c>
    </row>
    <row r="13974" spans="1:38" x14ac:dyDescent="0.2">
      <c r="A13974" t="s">
        <v>34180</v>
      </c>
      <c r="B13974" t="s">
        <v>34547</v>
      </c>
      <c r="C13974" t="s">
        <v>34227</v>
      </c>
      <c r="D13974" t="s">
        <v>34228</v>
      </c>
      <c r="E13974" s="2">
        <v>73.619565217391298</v>
      </c>
      <c r="F13974" s="2">
        <v>5.3043478260869596</v>
      </c>
      <c r="G13974" s="39"/>
      <c r="H13974" s="2">
        <v>4.3230473940646696</v>
      </c>
      <c r="I13974" s="2">
        <v>0.34782608695652201</v>
      </c>
      <c r="J13974" s="2">
        <v>0.283478517643585</v>
      </c>
      <c r="K13974" s="2">
        <v>0</v>
      </c>
      <c r="L13974" s="2">
        <v>1.6339130434782601</v>
      </c>
      <c r="M13974" s="2">
        <v>2.2173913043478302</v>
      </c>
      <c r="N13974" s="2">
        <v>1.98913043478261</v>
      </c>
      <c r="O13974" s="2">
        <v>0</v>
      </c>
      <c r="P13974" s="2">
        <v>4.9778260869565196</v>
      </c>
      <c r="Q13974" s="2">
        <v>4.8906521739130397</v>
      </c>
      <c r="R13974" s="2">
        <v>8.0428170677690893</v>
      </c>
      <c r="S13974" s="2">
        <v>6.1918478260869598</v>
      </c>
      <c r="T13974" s="2">
        <v>4.33760869565217</v>
      </c>
      <c r="U13974" s="2">
        <v>8.5815148383286601</v>
      </c>
      <c r="V13974" s="2">
        <v>5.4093478260869601</v>
      </c>
      <c r="W13974" s="2">
        <v>7.58304347826087</v>
      </c>
      <c r="X13974" s="2">
        <v>0</v>
      </c>
      <c r="Y13974" s="2">
        <v>10.5888085043555</v>
      </c>
      <c r="Z13974" s="2">
        <v>6.0213043478260904</v>
      </c>
      <c r="AA13974" s="2">
        <v>6.1389130434782597</v>
      </c>
      <c r="AB13974" s="2">
        <v>0</v>
      </c>
      <c r="AC13974" s="2">
        <v>9.9105861508932502</v>
      </c>
      <c r="AD13974" s="2">
        <v>0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.86956521739130399</v>
      </c>
      <c r="AK13974" t="s">
        <v>34548</v>
      </c>
      <c r="AL13974" s="39">
        <v>10</v>
      </c>
    </row>
    <row r="13975" spans="1:38" x14ac:dyDescent="0.2">
      <c r="A13975" t="s">
        <v>34180</v>
      </c>
      <c r="B13975" t="s">
        <v>3746</v>
      </c>
      <c r="C13975" t="s">
        <v>9957</v>
      </c>
      <c r="D13975" t="s">
        <v>13675</v>
      </c>
      <c r="E13975" s="2">
        <v>32.956521739130402</v>
      </c>
      <c r="F13975" s="2">
        <v>4.6086956521739104</v>
      </c>
      <c r="G13975" s="39"/>
      <c r="H13975" s="2">
        <v>8.3905013192612099</v>
      </c>
      <c r="I13975" s="2">
        <v>0.60869565217391297</v>
      </c>
      <c r="J13975" s="2">
        <v>1.10817941952507</v>
      </c>
      <c r="K13975" s="2">
        <v>0</v>
      </c>
      <c r="L13975" s="2">
        <v>0.86956521739130399</v>
      </c>
      <c r="M13975" s="2">
        <v>0</v>
      </c>
      <c r="N13975" s="2">
        <v>0</v>
      </c>
      <c r="O13975" s="2">
        <v>0.27</v>
      </c>
      <c r="P13975" s="2">
        <v>0</v>
      </c>
      <c r="Q13975" s="2">
        <v>10.7494565217391</v>
      </c>
      <c r="R13975" s="2">
        <v>19.570250659630599</v>
      </c>
      <c r="S13975" s="2">
        <v>5.11934782608696</v>
      </c>
      <c r="T13975" s="2">
        <v>2.5336956521739098</v>
      </c>
      <c r="U13975" s="2">
        <v>13.932981530343</v>
      </c>
      <c r="V13975" s="2">
        <v>1.6833695652173899</v>
      </c>
      <c r="W13975" s="2">
        <v>7.3904347826086996</v>
      </c>
      <c r="X13975" s="2">
        <v>0</v>
      </c>
      <c r="Y13975" s="2">
        <v>16.519591029023701</v>
      </c>
      <c r="Z13975" s="2">
        <v>0.13336956521739099</v>
      </c>
      <c r="AA13975" s="2">
        <v>5.1117391304347803</v>
      </c>
      <c r="AB13975" s="2">
        <v>0</v>
      </c>
      <c r="AC13975" s="2">
        <v>9.5491424802110796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t="s">
        <v>34549</v>
      </c>
      <c r="AL13975" s="39">
        <v>10</v>
      </c>
    </row>
    <row r="13976" spans="1:38" x14ac:dyDescent="0.2">
      <c r="A13976" t="s">
        <v>34180</v>
      </c>
      <c r="B13976" t="s">
        <v>34550</v>
      </c>
      <c r="C13976" t="s">
        <v>4907</v>
      </c>
      <c r="D13976" t="s">
        <v>9705</v>
      </c>
      <c r="E13976" s="2">
        <v>60.619565217391298</v>
      </c>
      <c r="F13976" s="2">
        <v>5.1304347826086998</v>
      </c>
      <c r="G13976" s="39"/>
      <c r="H13976" s="2">
        <v>5.0779989241527703</v>
      </c>
      <c r="I13976" s="2">
        <v>0</v>
      </c>
      <c r="J13976" s="2">
        <v>0</v>
      </c>
      <c r="K13976" s="2">
        <v>0</v>
      </c>
      <c r="L13976" s="2">
        <v>10.111413043478301</v>
      </c>
      <c r="M13976" s="2">
        <v>0</v>
      </c>
      <c r="N13976" s="2">
        <v>0</v>
      </c>
      <c r="O13976" s="2">
        <v>0.40923913043478299</v>
      </c>
      <c r="P13976" s="2">
        <v>8.8668478260869605</v>
      </c>
      <c r="Q13976" s="2">
        <v>0</v>
      </c>
      <c r="R13976" s="2">
        <v>8.7762237762237802</v>
      </c>
      <c r="S13976" s="2">
        <v>4.2255434782608701</v>
      </c>
      <c r="T13976" s="2">
        <v>1.3505434782608701</v>
      </c>
      <c r="U13976" s="2">
        <v>5.5190962883270602</v>
      </c>
      <c r="V13976" s="2">
        <v>9.2391304347826095E-2</v>
      </c>
      <c r="W13976" s="2">
        <v>4.9239130434782599</v>
      </c>
      <c r="X13976" s="2">
        <v>0</v>
      </c>
      <c r="Y13976" s="2">
        <v>4.9650349650349597</v>
      </c>
      <c r="Z13976" s="2">
        <v>0.87141304347826098</v>
      </c>
      <c r="AA13976" s="2">
        <v>5.3255434782608697</v>
      </c>
      <c r="AB13976" s="2">
        <v>0</v>
      </c>
      <c r="AC13976" s="2">
        <v>6.1336202259279204</v>
      </c>
      <c r="AD13976" s="2">
        <v>0</v>
      </c>
      <c r="AE13976" s="2">
        <v>0</v>
      </c>
      <c r="AF13976" s="2">
        <v>0</v>
      </c>
      <c r="AG13976" s="2">
        <v>29.527173913043502</v>
      </c>
      <c r="AH13976" s="2">
        <v>0</v>
      </c>
      <c r="AI13976" s="2">
        <v>0</v>
      </c>
      <c r="AJ13976" s="2">
        <v>0</v>
      </c>
      <c r="AK13976" t="s">
        <v>34551</v>
      </c>
      <c r="AL13976" s="39">
        <v>10</v>
      </c>
    </row>
    <row r="13977" spans="1:38" x14ac:dyDescent="0.2">
      <c r="A13977" t="s">
        <v>34180</v>
      </c>
      <c r="B13977" t="s">
        <v>34552</v>
      </c>
      <c r="C13977" t="s">
        <v>34231</v>
      </c>
      <c r="D13977" t="s">
        <v>20583</v>
      </c>
      <c r="E13977" s="2">
        <v>83.195652173913004</v>
      </c>
      <c r="F13977" s="2">
        <v>5.7391304347826102</v>
      </c>
      <c r="G13977" s="39"/>
      <c r="H13977" s="2">
        <v>4.1390122811601797</v>
      </c>
      <c r="I13977" s="2">
        <v>0.64130434782608703</v>
      </c>
      <c r="J13977" s="2">
        <v>0.46250326626600502</v>
      </c>
      <c r="K13977" s="2">
        <v>0.41847826086956502</v>
      </c>
      <c r="L13977" s="2">
        <v>0</v>
      </c>
      <c r="M13977" s="2">
        <v>0</v>
      </c>
      <c r="N13977" s="2">
        <v>0</v>
      </c>
      <c r="O13977" s="2">
        <v>5.1589130434782602</v>
      </c>
      <c r="P13977" s="2">
        <v>0</v>
      </c>
      <c r="Q13977" s="2">
        <v>10.629347826087001</v>
      </c>
      <c r="R13977" s="2">
        <v>7.6657956623987404</v>
      </c>
      <c r="S13977" s="2">
        <v>5.1014130434782601</v>
      </c>
      <c r="T13977" s="2">
        <v>1.71739130434783E-2</v>
      </c>
      <c r="U13977" s="2">
        <v>3.6914815782597299</v>
      </c>
      <c r="V13977" s="2">
        <v>6.8513043478260904</v>
      </c>
      <c r="W13977" s="2">
        <v>10.3732608695652</v>
      </c>
      <c r="X13977" s="2">
        <v>0</v>
      </c>
      <c r="Y13977" s="2">
        <v>12.422210608832</v>
      </c>
      <c r="Z13977" s="2">
        <v>10.666195652173901</v>
      </c>
      <c r="AA13977" s="2">
        <v>8.7585869565217394</v>
      </c>
      <c r="AB13977" s="2">
        <v>0</v>
      </c>
      <c r="AC13977" s="2">
        <v>14.008988764044901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t="s">
        <v>34553</v>
      </c>
      <c r="AL13977" s="39">
        <v>10</v>
      </c>
    </row>
    <row r="13978" spans="1:38" x14ac:dyDescent="0.2">
      <c r="A13978" t="s">
        <v>34180</v>
      </c>
      <c r="B13978" t="s">
        <v>34554</v>
      </c>
      <c r="C13978" t="s">
        <v>34192</v>
      </c>
      <c r="D13978" t="s">
        <v>34193</v>
      </c>
      <c r="E13978" s="2">
        <v>41.043478260869598</v>
      </c>
      <c r="F13978" s="2">
        <v>5.7391304347826102</v>
      </c>
      <c r="G13978" s="39"/>
      <c r="H13978" s="2">
        <v>8.3898305084745797</v>
      </c>
      <c r="I13978" s="2">
        <v>0.35869565217391303</v>
      </c>
      <c r="J13978" s="2">
        <v>0.52436440677966101</v>
      </c>
      <c r="K13978" s="2">
        <v>0</v>
      </c>
      <c r="L13978" s="2">
        <v>0.684782608695652</v>
      </c>
      <c r="M13978" s="2">
        <v>0</v>
      </c>
      <c r="N13978" s="2">
        <v>0</v>
      </c>
      <c r="O13978" s="2">
        <v>4.3882608695652197</v>
      </c>
      <c r="P13978" s="2">
        <v>0</v>
      </c>
      <c r="Q13978" s="2">
        <v>0</v>
      </c>
      <c r="R13978" s="2">
        <v>0</v>
      </c>
      <c r="S13978" s="2">
        <v>2.08423913043478</v>
      </c>
      <c r="T13978" s="2">
        <v>2.2554347826086998</v>
      </c>
      <c r="U13978" s="2">
        <v>6.3440148305084696</v>
      </c>
      <c r="V13978" s="2">
        <v>4.3504347826087004</v>
      </c>
      <c r="W13978" s="2">
        <v>0</v>
      </c>
      <c r="X13978" s="2">
        <v>0</v>
      </c>
      <c r="Y13978" s="2">
        <v>6.3597457627118601</v>
      </c>
      <c r="Z13978" s="2">
        <v>5.2119565217391299</v>
      </c>
      <c r="AA13978" s="2">
        <v>3.9885869565217398</v>
      </c>
      <c r="AB13978" s="2">
        <v>0</v>
      </c>
      <c r="AC13978" s="2">
        <v>13.449947033898299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t="s">
        <v>34555</v>
      </c>
      <c r="AL13978" s="39">
        <v>10</v>
      </c>
    </row>
    <row r="13979" spans="1:38" x14ac:dyDescent="0.2">
      <c r="A13979" t="s">
        <v>34180</v>
      </c>
      <c r="B13979" t="s">
        <v>34556</v>
      </c>
      <c r="C13979" t="s">
        <v>34557</v>
      </c>
      <c r="D13979" t="s">
        <v>34197</v>
      </c>
      <c r="E13979" s="2">
        <v>77.586956521739097</v>
      </c>
      <c r="F13979" s="2">
        <v>5.5652173913043503</v>
      </c>
      <c r="G13979" s="39"/>
      <c r="H13979" s="2">
        <v>4.3037265340431503</v>
      </c>
      <c r="I13979" s="2">
        <v>0</v>
      </c>
      <c r="J13979" s="2">
        <v>0</v>
      </c>
      <c r="K13979" s="2">
        <v>0</v>
      </c>
      <c r="L13979" s="2">
        <v>0</v>
      </c>
      <c r="M13979" s="2">
        <v>0</v>
      </c>
      <c r="N13979" s="2">
        <v>0</v>
      </c>
      <c r="O13979" s="2">
        <v>4.8343478260869599</v>
      </c>
      <c r="P13979" s="2">
        <v>5.3691304347826101</v>
      </c>
      <c r="Q13979" s="2">
        <v>5.7086956521739101</v>
      </c>
      <c r="R13979" s="2">
        <v>8.5667694031941704</v>
      </c>
      <c r="S13979" s="2">
        <v>5.46</v>
      </c>
      <c r="T13979" s="2">
        <v>7.8705434782608696</v>
      </c>
      <c r="U13979" s="2">
        <v>10.308854020734101</v>
      </c>
      <c r="V13979" s="2">
        <v>13.4648913043478</v>
      </c>
      <c r="W13979" s="2">
        <v>0</v>
      </c>
      <c r="X13979" s="2">
        <v>0</v>
      </c>
      <c r="Y13979" s="2">
        <v>10.412748669095</v>
      </c>
      <c r="Z13979" s="2">
        <v>5.9691304347826097</v>
      </c>
      <c r="AA13979" s="2">
        <v>5.8003260869565203</v>
      </c>
      <c r="AB13979" s="2">
        <v>7.4367391304347796</v>
      </c>
      <c r="AC13979" s="2">
        <v>14.8526478005043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t="s">
        <v>34558</v>
      </c>
      <c r="AL13979" s="39">
        <v>10</v>
      </c>
    </row>
    <row r="13980" spans="1:38" x14ac:dyDescent="0.2">
      <c r="A13980" t="s">
        <v>34180</v>
      </c>
      <c r="B13980" t="s">
        <v>34559</v>
      </c>
      <c r="C13980" t="s">
        <v>34560</v>
      </c>
      <c r="D13980" t="s">
        <v>34404</v>
      </c>
      <c r="E13980" s="2">
        <v>32.173913043478301</v>
      </c>
      <c r="F13980" s="2">
        <v>5.2173913043478297</v>
      </c>
      <c r="G13980" s="39"/>
      <c r="H13980" s="2">
        <v>9.7297297297297298</v>
      </c>
      <c r="I13980" s="2">
        <v>0.35869565217391303</v>
      </c>
      <c r="J13980" s="2">
        <v>0.66891891891891897</v>
      </c>
      <c r="K13980" s="2">
        <v>0.184782608695652</v>
      </c>
      <c r="L13980" s="2">
        <v>0.90217391304347805</v>
      </c>
      <c r="M13980" s="2">
        <v>0</v>
      </c>
      <c r="N13980" s="2">
        <v>0</v>
      </c>
      <c r="O13980" s="2">
        <v>3.2610869565217402</v>
      </c>
      <c r="P13980" s="2">
        <v>0</v>
      </c>
      <c r="Q13980" s="2">
        <v>0</v>
      </c>
      <c r="R13980" s="2">
        <v>0</v>
      </c>
      <c r="S13980" s="2">
        <v>5.3451086956521703</v>
      </c>
      <c r="T13980" s="2">
        <v>1.58967391304348</v>
      </c>
      <c r="U13980" s="2">
        <v>12.9324324324324</v>
      </c>
      <c r="V13980" s="2">
        <v>2.9893478260869601</v>
      </c>
      <c r="W13980" s="2">
        <v>0</v>
      </c>
      <c r="X13980" s="2">
        <v>0</v>
      </c>
      <c r="Y13980" s="2">
        <v>5.5747297297297296</v>
      </c>
      <c r="Z13980" s="2">
        <v>8.1548913043478297</v>
      </c>
      <c r="AA13980" s="2">
        <v>7.2972826086956504</v>
      </c>
      <c r="AB13980" s="2">
        <v>0</v>
      </c>
      <c r="AC13980" s="2">
        <v>28.816216216216201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t="s">
        <v>34561</v>
      </c>
      <c r="AL13980" s="39">
        <v>10</v>
      </c>
    </row>
    <row r="13981" spans="1:38" x14ac:dyDescent="0.2">
      <c r="A13981" t="s">
        <v>34180</v>
      </c>
      <c r="B13981" t="s">
        <v>34562</v>
      </c>
      <c r="C13981" t="s">
        <v>9957</v>
      </c>
      <c r="D13981" t="s">
        <v>13675</v>
      </c>
      <c r="E13981" s="2">
        <v>110.054347826087</v>
      </c>
      <c r="F13981" s="2">
        <v>5.6521739130434803</v>
      </c>
      <c r="G13981" s="39"/>
      <c r="H13981" s="2">
        <v>3.0814814814814802</v>
      </c>
      <c r="I13981" s="2">
        <v>0.565217391304348</v>
      </c>
      <c r="J13981" s="2">
        <v>0.308148148148148</v>
      </c>
      <c r="K13981" s="2">
        <v>0</v>
      </c>
      <c r="L13981" s="2">
        <v>0</v>
      </c>
      <c r="M13981" s="2">
        <v>0</v>
      </c>
      <c r="N13981" s="2">
        <v>0</v>
      </c>
      <c r="O13981" s="2">
        <v>4.5817391304347801</v>
      </c>
      <c r="P13981" s="2">
        <v>0</v>
      </c>
      <c r="Q13981" s="2">
        <v>14.557717391304299</v>
      </c>
      <c r="R13981" s="2">
        <v>7.9366518518518498</v>
      </c>
      <c r="S13981" s="2">
        <v>6.1470652173913001</v>
      </c>
      <c r="T13981" s="2">
        <v>13.7252173913043</v>
      </c>
      <c r="U13981" s="2">
        <v>10.834074074074101</v>
      </c>
      <c r="V13981" s="2">
        <v>7.4263043478260897</v>
      </c>
      <c r="W13981" s="2">
        <v>13.7034782608696</v>
      </c>
      <c r="X13981" s="2">
        <v>0</v>
      </c>
      <c r="Y13981" s="2">
        <v>11.519644444444401</v>
      </c>
      <c r="Z13981" s="2">
        <v>12.405108695652199</v>
      </c>
      <c r="AA13981" s="2">
        <v>11.048913043478301</v>
      </c>
      <c r="AB13981" s="2">
        <v>0</v>
      </c>
      <c r="AC13981" s="2">
        <v>12.786785185185201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t="s">
        <v>34563</v>
      </c>
      <c r="AL13981" s="39">
        <v>10</v>
      </c>
    </row>
    <row r="13982" spans="1:38" x14ac:dyDescent="0.2">
      <c r="A13982" t="s">
        <v>34180</v>
      </c>
      <c r="B13982" t="s">
        <v>34564</v>
      </c>
      <c r="C13982" t="s">
        <v>34188</v>
      </c>
      <c r="D13982" t="s">
        <v>34189</v>
      </c>
      <c r="E13982" s="2">
        <v>89.402173913043498</v>
      </c>
      <c r="F13982" s="2">
        <v>5.7391304347826102</v>
      </c>
      <c r="G13982" s="39"/>
      <c r="H13982" s="2">
        <v>3.8516717325227998</v>
      </c>
      <c r="I13982" s="2">
        <v>0</v>
      </c>
      <c r="J13982" s="2">
        <v>0</v>
      </c>
      <c r="K13982" s="2">
        <v>0</v>
      </c>
      <c r="L13982" s="2">
        <v>3.6117391304347799</v>
      </c>
      <c r="M13982" s="2">
        <v>0</v>
      </c>
      <c r="N13982" s="2">
        <v>0</v>
      </c>
      <c r="O13982" s="2">
        <v>3.0386956521739101</v>
      </c>
      <c r="P13982" s="2">
        <v>0</v>
      </c>
      <c r="Q13982" s="2">
        <v>24.3026086956522</v>
      </c>
      <c r="R13982" s="2">
        <v>16.310079027355599</v>
      </c>
      <c r="S13982" s="2">
        <v>4.7855434782608697</v>
      </c>
      <c r="T13982" s="2">
        <v>9.9092391304347807</v>
      </c>
      <c r="U13982" s="2">
        <v>9.8620303951367791</v>
      </c>
      <c r="V13982" s="2">
        <v>18.892499999999998</v>
      </c>
      <c r="W13982" s="2">
        <v>7.9518478260869596</v>
      </c>
      <c r="X13982" s="2">
        <v>0</v>
      </c>
      <c r="Y13982" s="2">
        <v>18.0159027355623</v>
      </c>
      <c r="Z13982" s="2">
        <v>16.884782608695701</v>
      </c>
      <c r="AA13982" s="2">
        <v>9.9210869565217408</v>
      </c>
      <c r="AB13982" s="2">
        <v>0</v>
      </c>
      <c r="AC13982" s="2">
        <v>17.990079027355598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t="s">
        <v>34565</v>
      </c>
      <c r="AL13982" s="39">
        <v>10</v>
      </c>
    </row>
    <row r="13983" spans="1:38" x14ac:dyDescent="0.2">
      <c r="A13983" t="s">
        <v>34180</v>
      </c>
      <c r="B13983" t="s">
        <v>34566</v>
      </c>
      <c r="C13983" t="s">
        <v>34188</v>
      </c>
      <c r="D13983" t="s">
        <v>34189</v>
      </c>
      <c r="E13983" s="2">
        <v>76.586956521739097</v>
      </c>
      <c r="F13983" s="2">
        <v>5.625</v>
      </c>
      <c r="G13983" s="39"/>
      <c r="H13983" s="2">
        <v>4.4067556060176001</v>
      </c>
      <c r="I13983" s="2">
        <v>0.282608695652174</v>
      </c>
      <c r="J13983" s="2">
        <v>0.22140221402214</v>
      </c>
      <c r="K13983" s="2">
        <v>0.68663043478260899</v>
      </c>
      <c r="L13983" s="2">
        <v>7.9426086956521704</v>
      </c>
      <c r="M13983" s="2">
        <v>0</v>
      </c>
      <c r="N13983" s="2">
        <v>0</v>
      </c>
      <c r="O13983" s="2">
        <v>4.2132608695652198</v>
      </c>
      <c r="P13983" s="2">
        <v>8.5811956521739106</v>
      </c>
      <c r="Q13983" s="2">
        <v>2.0169565217391301</v>
      </c>
      <c r="R13983" s="2">
        <v>8.30283848992336</v>
      </c>
      <c r="S13983" s="2">
        <v>5.3267391304347802</v>
      </c>
      <c r="T13983" s="2">
        <v>8.0259782608695591</v>
      </c>
      <c r="U13983" s="2">
        <v>10.4608288390576</v>
      </c>
      <c r="V13983" s="2">
        <v>2.0843478260869599</v>
      </c>
      <c r="W13983" s="2">
        <v>5.7820652173912999</v>
      </c>
      <c r="X13983" s="2">
        <v>0</v>
      </c>
      <c r="Y13983" s="2">
        <v>6.1627306273062699</v>
      </c>
      <c r="Z13983" s="2">
        <v>6.3261956521739098</v>
      </c>
      <c r="AA13983" s="2">
        <v>3.47771739130435</v>
      </c>
      <c r="AB13983" s="2">
        <v>0</v>
      </c>
      <c r="AC13983" s="2">
        <v>7.6806131138234504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t="s">
        <v>34567</v>
      </c>
      <c r="AL13983" s="39">
        <v>10</v>
      </c>
    </row>
    <row r="13984" spans="1:38" x14ac:dyDescent="0.2">
      <c r="A13984" t="s">
        <v>34180</v>
      </c>
      <c r="B13984" t="s">
        <v>34568</v>
      </c>
      <c r="C13984" t="s">
        <v>34188</v>
      </c>
      <c r="D13984" t="s">
        <v>34189</v>
      </c>
      <c r="E13984" s="2">
        <v>113.413043478261</v>
      </c>
      <c r="F13984" s="2">
        <v>5.5652173913043503</v>
      </c>
      <c r="G13984" s="39"/>
      <c r="H13984" s="2">
        <v>2.94422081656124</v>
      </c>
      <c r="I13984" s="2">
        <v>0</v>
      </c>
      <c r="J13984" s="2">
        <v>0</v>
      </c>
      <c r="K13984" s="2">
        <v>0</v>
      </c>
      <c r="L13984" s="2">
        <v>4.5895652173913</v>
      </c>
      <c r="M13984" s="2">
        <v>0</v>
      </c>
      <c r="N13984" s="2">
        <v>0</v>
      </c>
      <c r="O13984" s="2">
        <v>4.3580434782608704</v>
      </c>
      <c r="P13984" s="2">
        <v>14.6010869565217</v>
      </c>
      <c r="Q13984" s="2">
        <v>0</v>
      </c>
      <c r="R13984" s="2">
        <v>7.7245543415756197</v>
      </c>
      <c r="S13984" s="2">
        <v>4.1963043478260902</v>
      </c>
      <c r="T13984" s="2">
        <v>3.2966304347826099</v>
      </c>
      <c r="U13984" s="2">
        <v>3.9640598044853399</v>
      </c>
      <c r="V13984" s="2">
        <v>11.334782608695701</v>
      </c>
      <c r="W13984" s="2">
        <v>6.1383695652173902</v>
      </c>
      <c r="X13984" s="2">
        <v>0</v>
      </c>
      <c r="Y13984" s="2">
        <v>9.2439907993099499</v>
      </c>
      <c r="Z13984" s="2">
        <v>9.7591304347826107</v>
      </c>
      <c r="AA13984" s="2">
        <v>6.8</v>
      </c>
      <c r="AB13984" s="2">
        <v>0</v>
      </c>
      <c r="AC13984" s="2">
        <v>8.7604370327774603</v>
      </c>
      <c r="AD13984" s="2">
        <v>0</v>
      </c>
      <c r="AE13984" s="2">
        <v>0</v>
      </c>
      <c r="AF13984" s="2">
        <v>0</v>
      </c>
      <c r="AG13984" s="2">
        <v>29.556847826087001</v>
      </c>
      <c r="AH13984" s="2">
        <v>5.6520652173913</v>
      </c>
      <c r="AI13984" s="2">
        <v>0</v>
      </c>
      <c r="AJ13984" s="2">
        <v>0</v>
      </c>
      <c r="AK13984" t="s">
        <v>34569</v>
      </c>
      <c r="AL13984" s="39">
        <v>10</v>
      </c>
    </row>
    <row r="13985" spans="1:38" x14ac:dyDescent="0.2">
      <c r="A13985" t="s">
        <v>34180</v>
      </c>
      <c r="B13985" t="s">
        <v>34570</v>
      </c>
      <c r="C13985" t="s">
        <v>34571</v>
      </c>
      <c r="D13985" t="s">
        <v>34189</v>
      </c>
      <c r="E13985" s="2">
        <v>90.673913043478294</v>
      </c>
      <c r="F13985" s="2">
        <v>5.5652173913043503</v>
      </c>
      <c r="G13985" s="39"/>
      <c r="H13985" s="2">
        <v>3.6825701270678501</v>
      </c>
      <c r="I13985" s="2">
        <v>0</v>
      </c>
      <c r="J13985" s="2">
        <v>0</v>
      </c>
      <c r="K13985" s="2">
        <v>0.56184782608695605</v>
      </c>
      <c r="L13985" s="2">
        <v>0</v>
      </c>
      <c r="M13985" s="2">
        <v>0</v>
      </c>
      <c r="N13985" s="2">
        <v>2.8097826086956501</v>
      </c>
      <c r="O13985" s="2">
        <v>5.7661956521739102</v>
      </c>
      <c r="P13985" s="2">
        <v>4.9878260869565203</v>
      </c>
      <c r="Q13985" s="2">
        <v>5.0535869565217402</v>
      </c>
      <c r="R13985" s="2">
        <v>6.6445216974346701</v>
      </c>
      <c r="S13985" s="2">
        <v>5.9653260869565203</v>
      </c>
      <c r="T13985" s="2">
        <v>7.0186956521739097</v>
      </c>
      <c r="U13985" s="2">
        <v>8.5916806521217897</v>
      </c>
      <c r="V13985" s="2">
        <v>12.465978260869599</v>
      </c>
      <c r="W13985" s="2">
        <v>0</v>
      </c>
      <c r="X13985" s="2">
        <v>0</v>
      </c>
      <c r="Y13985" s="2">
        <v>8.2488851594341899</v>
      </c>
      <c r="Z13985" s="2">
        <v>6.1136956521739103</v>
      </c>
      <c r="AA13985" s="2">
        <v>5.64380434782609</v>
      </c>
      <c r="AB13985" s="2">
        <v>0</v>
      </c>
      <c r="AC13985" s="2">
        <v>7.78007672021098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1.58130434782609</v>
      </c>
      <c r="AK13985" t="s">
        <v>34572</v>
      </c>
      <c r="AL13985" s="39">
        <v>10</v>
      </c>
    </row>
    <row r="13986" spans="1:38" x14ac:dyDescent="0.2">
      <c r="A13986" t="s">
        <v>34180</v>
      </c>
      <c r="B13986" t="s">
        <v>34573</v>
      </c>
      <c r="C13986" t="s">
        <v>34188</v>
      </c>
      <c r="D13986" t="s">
        <v>34189</v>
      </c>
      <c r="E13986" s="2">
        <v>97.021739130434796</v>
      </c>
      <c r="F13986" s="2">
        <v>4.7826086956521703</v>
      </c>
      <c r="G13986" s="39"/>
      <c r="H13986" s="2">
        <v>2.9576518037194699</v>
      </c>
      <c r="I13986" s="2">
        <v>3.2173913043478302</v>
      </c>
      <c r="J13986" s="2">
        <v>1.9896930315931001</v>
      </c>
      <c r="K13986" s="2">
        <v>21.853260869565201</v>
      </c>
      <c r="L13986" s="2">
        <v>5.25652173913043</v>
      </c>
      <c r="M13986" s="2">
        <v>0</v>
      </c>
      <c r="N13986" s="2">
        <v>0</v>
      </c>
      <c r="O13986" s="2">
        <v>4.8857608695652202</v>
      </c>
      <c r="P13986" s="2">
        <v>5.2173913043478297</v>
      </c>
      <c r="Q13986" s="2">
        <v>4.2684782608695704</v>
      </c>
      <c r="R13986" s="2">
        <v>5.86623347524087</v>
      </c>
      <c r="S13986" s="2">
        <v>12.458695652173899</v>
      </c>
      <c r="T13986" s="2">
        <v>6.4021739130434803</v>
      </c>
      <c r="U13986" s="2">
        <v>11.6639032041228</v>
      </c>
      <c r="V13986" s="2">
        <v>3.2019565217391301</v>
      </c>
      <c r="W13986" s="2">
        <v>4.8838043478260902</v>
      </c>
      <c r="X13986" s="2">
        <v>0</v>
      </c>
      <c r="Y13986" s="2">
        <v>5.00038090970199</v>
      </c>
      <c r="Z13986" s="2">
        <v>5.0434782608695699</v>
      </c>
      <c r="AA13986" s="2">
        <v>4.9002173913043503</v>
      </c>
      <c r="AB13986" s="2">
        <v>0</v>
      </c>
      <c r="AC13986" s="2">
        <v>6.1493614160878298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4.1739130434782599</v>
      </c>
      <c r="AK13986" t="s">
        <v>34574</v>
      </c>
      <c r="AL13986" s="39">
        <v>10</v>
      </c>
    </row>
    <row r="13987" spans="1:38" x14ac:dyDescent="0.2">
      <c r="A13987" t="s">
        <v>34180</v>
      </c>
      <c r="B13987" t="s">
        <v>34575</v>
      </c>
      <c r="C13987" t="s">
        <v>34576</v>
      </c>
      <c r="D13987" t="s">
        <v>34193</v>
      </c>
      <c r="E13987" s="2">
        <v>50.923913043478301</v>
      </c>
      <c r="F13987" s="2">
        <v>5.5652173913043503</v>
      </c>
      <c r="G13987" s="39"/>
      <c r="H13987" s="2">
        <v>6.5570971184631803</v>
      </c>
      <c r="I13987" s="2">
        <v>0</v>
      </c>
      <c r="J13987" s="2">
        <v>0</v>
      </c>
      <c r="K13987" s="2">
        <v>0.51847826086956506</v>
      </c>
      <c r="L13987" s="2">
        <v>1.3695652173913</v>
      </c>
      <c r="M13987" s="2">
        <v>0</v>
      </c>
      <c r="N13987" s="2">
        <v>0</v>
      </c>
      <c r="O13987" s="2">
        <v>0.81032608695652197</v>
      </c>
      <c r="P13987" s="2">
        <v>4.6956521739130404</v>
      </c>
      <c r="Q13987" s="2">
        <v>0</v>
      </c>
      <c r="R13987" s="2">
        <v>5.5325506937033104</v>
      </c>
      <c r="S13987" s="2">
        <v>5.9102173913043501</v>
      </c>
      <c r="T13987" s="2">
        <v>6.0089130434782598</v>
      </c>
      <c r="U13987" s="2">
        <v>14.0434578441836</v>
      </c>
      <c r="V13987" s="2">
        <v>3.6954347826087002</v>
      </c>
      <c r="W13987" s="2">
        <v>0</v>
      </c>
      <c r="X13987" s="2">
        <v>0</v>
      </c>
      <c r="Y13987" s="2">
        <v>4.3540661686232696</v>
      </c>
      <c r="Z13987" s="2">
        <v>3.12358695652174</v>
      </c>
      <c r="AA13987" s="2">
        <v>7.23054347826087</v>
      </c>
      <c r="AB13987" s="2">
        <v>0</v>
      </c>
      <c r="AC13987" s="2">
        <v>12.199530416222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t="s">
        <v>34577</v>
      </c>
      <c r="AL13987" s="39">
        <v>10</v>
      </c>
    </row>
    <row r="13988" spans="1:38" x14ac:dyDescent="0.2">
      <c r="A13988" t="s">
        <v>34180</v>
      </c>
      <c r="B13988" t="s">
        <v>34578</v>
      </c>
      <c r="C13988" t="s">
        <v>34188</v>
      </c>
      <c r="D13988" t="s">
        <v>34189</v>
      </c>
      <c r="E13988" s="2">
        <v>120.195652173913</v>
      </c>
      <c r="F13988" s="2">
        <v>5.6521739130434803</v>
      </c>
      <c r="G13988" s="39"/>
      <c r="H13988" s="2">
        <v>2.8214867064568598</v>
      </c>
      <c r="I13988" s="2">
        <v>0.63043478260869601</v>
      </c>
      <c r="J13988" s="2">
        <v>0.31470428648941901</v>
      </c>
      <c r="K13988" s="2">
        <v>0</v>
      </c>
      <c r="L13988" s="2">
        <v>0</v>
      </c>
      <c r="M13988" s="2">
        <v>0</v>
      </c>
      <c r="N13988" s="2">
        <v>0</v>
      </c>
      <c r="O13988" s="2">
        <v>3.2675000000000001</v>
      </c>
      <c r="P13988" s="2">
        <v>0</v>
      </c>
      <c r="Q13988" s="2">
        <v>11.555</v>
      </c>
      <c r="R13988" s="2">
        <v>5.7680954964731397</v>
      </c>
      <c r="S13988" s="2">
        <v>4.7557608695652203</v>
      </c>
      <c r="T13988" s="2">
        <v>8.8097826086956506</v>
      </c>
      <c r="U13988" s="2">
        <v>6.7717308735756898</v>
      </c>
      <c r="V13988" s="2">
        <v>5.7973913043478298</v>
      </c>
      <c r="W13988" s="2">
        <v>3.66815217391304</v>
      </c>
      <c r="X13988" s="2">
        <v>0</v>
      </c>
      <c r="Y13988" s="2">
        <v>4.7250678241996704</v>
      </c>
      <c r="Z13988" s="2">
        <v>9.7828260869565202</v>
      </c>
      <c r="AA13988" s="2">
        <v>11.345760869565201</v>
      </c>
      <c r="AB13988" s="2">
        <v>0</v>
      </c>
      <c r="AC13988" s="2">
        <v>10.5470971242539</v>
      </c>
      <c r="AD13988" s="2">
        <v>0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t="s">
        <v>34579</v>
      </c>
      <c r="AL13988" s="39">
        <v>10</v>
      </c>
    </row>
    <row r="13989" spans="1:38" x14ac:dyDescent="0.2">
      <c r="A13989" t="s">
        <v>34180</v>
      </c>
      <c r="B13989" t="s">
        <v>34580</v>
      </c>
      <c r="C13989" t="s">
        <v>34334</v>
      </c>
      <c r="D13989" t="s">
        <v>34204</v>
      </c>
      <c r="E13989" s="2">
        <v>56.989130434782602</v>
      </c>
      <c r="F13989" s="2">
        <v>5.40119565217391</v>
      </c>
      <c r="G13989" s="39"/>
      <c r="H13989" s="2">
        <v>5.6865534999046297</v>
      </c>
      <c r="I13989" s="2">
        <v>0</v>
      </c>
      <c r="J13989" s="2">
        <v>0</v>
      </c>
      <c r="K13989" s="2">
        <v>0.49456521739130399</v>
      </c>
      <c r="L13989" s="2">
        <v>1.47282608695652</v>
      </c>
      <c r="M13989" s="2">
        <v>0</v>
      </c>
      <c r="N13989" s="2">
        <v>0</v>
      </c>
      <c r="O13989" s="2">
        <v>0.20489130434782599</v>
      </c>
      <c r="P13989" s="2">
        <v>0</v>
      </c>
      <c r="Q13989" s="2">
        <v>9.4284782608695696</v>
      </c>
      <c r="R13989" s="2">
        <v>9.9266069044440197</v>
      </c>
      <c r="S13989" s="2">
        <v>4.8817391304347799</v>
      </c>
      <c r="T13989" s="2">
        <v>5.6395652173912998</v>
      </c>
      <c r="U13989" s="2">
        <v>11.0771695594125</v>
      </c>
      <c r="V13989" s="2">
        <v>0.233804347826087</v>
      </c>
      <c r="W13989" s="2">
        <v>0.76554347826086999</v>
      </c>
      <c r="X13989" s="2">
        <v>0</v>
      </c>
      <c r="Y13989" s="2">
        <v>1.05214571810032</v>
      </c>
      <c r="Z13989" s="2">
        <v>0.87369565217391298</v>
      </c>
      <c r="AA13989" s="2">
        <v>1.5421739130434799</v>
      </c>
      <c r="AB13989" s="2">
        <v>0</v>
      </c>
      <c r="AC13989" s="2">
        <v>2.54350562654969</v>
      </c>
      <c r="AD13989" s="2">
        <v>0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6.5217391304347797E-2</v>
      </c>
      <c r="AK13989" t="s">
        <v>34581</v>
      </c>
      <c r="AL13989" s="39">
        <v>10</v>
      </c>
    </row>
    <row r="13990" spans="1:38" x14ac:dyDescent="0.2">
      <c r="A13990" t="s">
        <v>34180</v>
      </c>
      <c r="B13990" t="s">
        <v>34582</v>
      </c>
      <c r="C13990" t="s">
        <v>34583</v>
      </c>
      <c r="D13990" t="s">
        <v>34204</v>
      </c>
      <c r="E13990" s="2">
        <v>76.434782608695699</v>
      </c>
      <c r="F13990" s="2">
        <v>5.6521739130434803</v>
      </c>
      <c r="G13990" s="39"/>
      <c r="H13990" s="2">
        <v>4.4368600682593904</v>
      </c>
      <c r="I13990" s="2">
        <v>0</v>
      </c>
      <c r="J13990" s="2">
        <v>0</v>
      </c>
      <c r="K13990" s="2">
        <v>0</v>
      </c>
      <c r="L13990" s="2">
        <v>0.55434782608695699</v>
      </c>
      <c r="M13990" s="2">
        <v>0</v>
      </c>
      <c r="N13990" s="2">
        <v>0.43076086956521698</v>
      </c>
      <c r="O13990" s="2">
        <v>4.5679347826086998</v>
      </c>
      <c r="P13990" s="2">
        <v>0</v>
      </c>
      <c r="Q13990" s="2">
        <v>10.994239130434799</v>
      </c>
      <c r="R13990" s="2">
        <v>8.6302901023890808</v>
      </c>
      <c r="S13990" s="2">
        <v>5.0571739130434796</v>
      </c>
      <c r="T13990" s="2">
        <v>5.4958695652173901</v>
      </c>
      <c r="U13990" s="2">
        <v>8.2839590443686006</v>
      </c>
      <c r="V13990" s="2">
        <v>5.9874999999999998</v>
      </c>
      <c r="W13990" s="2">
        <v>0</v>
      </c>
      <c r="X13990" s="2">
        <v>0</v>
      </c>
      <c r="Y13990" s="2">
        <v>4.7000853242320799</v>
      </c>
      <c r="Z13990" s="2">
        <v>11.5280434782609</v>
      </c>
      <c r="AA13990" s="2">
        <v>1.7155434782608701</v>
      </c>
      <c r="AB13990" s="2">
        <v>3.27565217391304</v>
      </c>
      <c r="AC13990" s="2">
        <v>12.967320819112601</v>
      </c>
      <c r="AD13990" s="2">
        <v>0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5.4347826086956499E-2</v>
      </c>
      <c r="AK13990" t="s">
        <v>34584</v>
      </c>
      <c r="AL13990" s="39">
        <v>10</v>
      </c>
    </row>
    <row r="13991" spans="1:38" x14ac:dyDescent="0.2">
      <c r="A13991" t="s">
        <v>34180</v>
      </c>
      <c r="B13991" t="s">
        <v>34585</v>
      </c>
      <c r="C13991" t="s">
        <v>34188</v>
      </c>
      <c r="D13991" t="s">
        <v>34189</v>
      </c>
      <c r="E13991" s="2">
        <v>34.4673913043478</v>
      </c>
      <c r="F13991" s="2">
        <v>4.8913043478260896</v>
      </c>
      <c r="G13991" s="39"/>
      <c r="H13991" s="2">
        <v>8.5146641438032198</v>
      </c>
      <c r="I13991" s="2">
        <v>0.65217391304347805</v>
      </c>
      <c r="J13991" s="2">
        <v>1.1352885525070999</v>
      </c>
      <c r="K13991" s="2">
        <v>0</v>
      </c>
      <c r="L13991" s="2">
        <v>4.0760869565217401</v>
      </c>
      <c r="M13991" s="2">
        <v>0</v>
      </c>
      <c r="N13991" s="2">
        <v>0</v>
      </c>
      <c r="O13991" s="2">
        <v>5.5217391304347796</v>
      </c>
      <c r="P13991" s="2">
        <v>4.8641304347826102</v>
      </c>
      <c r="Q13991" s="2">
        <v>4.9483695652173898</v>
      </c>
      <c r="R13991" s="2">
        <v>17.081362346262999</v>
      </c>
      <c r="S13991" s="2">
        <v>0</v>
      </c>
      <c r="T13991" s="2">
        <v>5.0597826086956497</v>
      </c>
      <c r="U13991" s="2">
        <v>8.8079470198675498</v>
      </c>
      <c r="V13991" s="2">
        <v>10.6059782608696</v>
      </c>
      <c r="W13991" s="2">
        <v>11.2038043478261</v>
      </c>
      <c r="X13991" s="2">
        <v>0</v>
      </c>
      <c r="Y13991" s="2">
        <v>37.965941343424802</v>
      </c>
      <c r="Z13991" s="2">
        <v>16.763586956521699</v>
      </c>
      <c r="AA13991" s="2">
        <v>1.23913043478261</v>
      </c>
      <c r="AB13991" s="2">
        <v>0</v>
      </c>
      <c r="AC13991" s="2">
        <v>31.3386944181646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t="s">
        <v>34586</v>
      </c>
      <c r="AL13991" s="39">
        <v>10</v>
      </c>
    </row>
    <row r="13992" spans="1:38" x14ac:dyDescent="0.2">
      <c r="A13992" t="s">
        <v>34180</v>
      </c>
      <c r="B13992" t="s">
        <v>34587</v>
      </c>
      <c r="C13992" t="s">
        <v>34185</v>
      </c>
      <c r="D13992" t="s">
        <v>20947</v>
      </c>
      <c r="E13992" s="2">
        <v>91.489130434782595</v>
      </c>
      <c r="F13992" s="2">
        <v>5.7391304347826102</v>
      </c>
      <c r="G13992" s="39"/>
      <c r="H13992" s="2">
        <v>3.7638113342045898</v>
      </c>
      <c r="I13992" s="2">
        <v>2.8614130434782599</v>
      </c>
      <c r="J13992" s="2">
        <v>1.87655934418439</v>
      </c>
      <c r="K13992" s="2">
        <v>0.67391304347826098</v>
      </c>
      <c r="L13992" s="2">
        <v>2.3315217391304301</v>
      </c>
      <c r="M13992" s="2">
        <v>0</v>
      </c>
      <c r="N13992" s="2">
        <v>0</v>
      </c>
      <c r="O13992" s="2">
        <v>1.0597826086956501</v>
      </c>
      <c r="P13992" s="2">
        <v>5.7391304347826102</v>
      </c>
      <c r="Q13992" s="2">
        <v>9.5706521739130395</v>
      </c>
      <c r="R13992" s="2">
        <v>10.040394439824199</v>
      </c>
      <c r="S13992" s="2">
        <v>4.8260869565217401</v>
      </c>
      <c r="T13992" s="2">
        <v>27.684782608695699</v>
      </c>
      <c r="U13992" s="2">
        <v>21.3211357966021</v>
      </c>
      <c r="V13992" s="2">
        <v>9.4375</v>
      </c>
      <c r="W13992" s="2">
        <v>3.3695652173913002</v>
      </c>
      <c r="X13992" s="2">
        <v>0</v>
      </c>
      <c r="Y13992" s="2">
        <v>8.39907330402756</v>
      </c>
      <c r="Z13992" s="2">
        <v>2.04076086956522</v>
      </c>
      <c r="AA13992" s="2">
        <v>6.3586956521739104</v>
      </c>
      <c r="AB13992" s="2">
        <v>0</v>
      </c>
      <c r="AC13992" s="2">
        <v>5.5084947130806698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t="s">
        <v>34588</v>
      </c>
      <c r="AL13992" s="39">
        <v>10</v>
      </c>
    </row>
    <row r="13993" spans="1:38" x14ac:dyDescent="0.2">
      <c r="A13993" t="s">
        <v>34180</v>
      </c>
      <c r="B13993" t="s">
        <v>34589</v>
      </c>
      <c r="C13993" t="s">
        <v>34231</v>
      </c>
      <c r="D13993" t="s">
        <v>20583</v>
      </c>
      <c r="E13993" s="2">
        <v>124.54347826087</v>
      </c>
      <c r="F13993" s="2">
        <v>5.1304347826086998</v>
      </c>
      <c r="G13993" s="39"/>
      <c r="H13993" s="2">
        <v>2.4716355384883899</v>
      </c>
      <c r="I13993" s="2">
        <v>0</v>
      </c>
      <c r="J13993" s="2">
        <v>0</v>
      </c>
      <c r="K13993" s="2">
        <v>0</v>
      </c>
      <c r="L13993" s="2">
        <v>0</v>
      </c>
      <c r="M13993" s="2">
        <v>0</v>
      </c>
      <c r="N13993" s="2">
        <v>0</v>
      </c>
      <c r="O13993" s="2">
        <v>6.1218478260869604</v>
      </c>
      <c r="P13993" s="2">
        <v>13.845434782608701</v>
      </c>
      <c r="Q13993" s="2">
        <v>0</v>
      </c>
      <c r="R13993" s="2">
        <v>6.6701693140164098</v>
      </c>
      <c r="S13993" s="2">
        <v>3.7426086956521698</v>
      </c>
      <c r="T13993" s="2">
        <v>13.815434782608699</v>
      </c>
      <c r="U13993" s="2">
        <v>8.4587537091988096</v>
      </c>
      <c r="V13993" s="2">
        <v>8.6156521739130394</v>
      </c>
      <c r="W13993" s="2">
        <v>11.1059782608696</v>
      </c>
      <c r="X13993" s="2">
        <v>0</v>
      </c>
      <c r="Y13993" s="2">
        <v>9.5010822133007498</v>
      </c>
      <c r="Z13993" s="2">
        <v>1.91521739130435</v>
      </c>
      <c r="AA13993" s="2">
        <v>3.1008695652173901</v>
      </c>
      <c r="AB13993" s="2">
        <v>0</v>
      </c>
      <c r="AC13993" s="2">
        <v>2.4165473904695398</v>
      </c>
      <c r="AD13993" s="2">
        <v>0</v>
      </c>
      <c r="AE13993" s="2">
        <v>0</v>
      </c>
      <c r="AF13993" s="2">
        <v>0</v>
      </c>
      <c r="AG13993" s="2">
        <v>51.932826086956503</v>
      </c>
      <c r="AH13993" s="2">
        <v>5.7391304347826102</v>
      </c>
      <c r="AI13993" s="2">
        <v>0</v>
      </c>
      <c r="AJ13993" s="2">
        <v>0</v>
      </c>
      <c r="AK13993" t="s">
        <v>34590</v>
      </c>
      <c r="AL13993" s="39">
        <v>10</v>
      </c>
    </row>
    <row r="13994" spans="1:38" x14ac:dyDescent="0.2">
      <c r="A13994" t="s">
        <v>34180</v>
      </c>
      <c r="B13994" t="s">
        <v>34591</v>
      </c>
      <c r="C13994" t="s">
        <v>34185</v>
      </c>
      <c r="D13994" t="s">
        <v>20947</v>
      </c>
      <c r="E13994" s="2">
        <v>69.25</v>
      </c>
      <c r="F13994" s="2">
        <v>5.7391304347826102</v>
      </c>
      <c r="G13994" s="39"/>
      <c r="H13994" s="2">
        <v>4.9725317846491901</v>
      </c>
      <c r="I13994" s="2">
        <v>0.51086956521739102</v>
      </c>
      <c r="J13994" s="2">
        <v>0.44263067022445501</v>
      </c>
      <c r="K13994" s="2">
        <v>0</v>
      </c>
      <c r="L13994" s="2">
        <v>0</v>
      </c>
      <c r="M13994" s="2">
        <v>0</v>
      </c>
      <c r="N13994" s="2">
        <v>0</v>
      </c>
      <c r="O13994" s="2">
        <v>3.1355434782608702</v>
      </c>
      <c r="P13994" s="2">
        <v>0</v>
      </c>
      <c r="Q13994" s="2">
        <v>18.9310869565217</v>
      </c>
      <c r="R13994" s="2">
        <v>16.4023858107048</v>
      </c>
      <c r="S13994" s="2">
        <v>5.7391304347826102</v>
      </c>
      <c r="T13994" s="2">
        <v>6.8678260869565202</v>
      </c>
      <c r="U13994" s="2">
        <v>10.922994820279399</v>
      </c>
      <c r="V13994" s="2">
        <v>7.2329347826086998</v>
      </c>
      <c r="W13994" s="2">
        <v>8.6665217391304292</v>
      </c>
      <c r="X13994" s="2">
        <v>0</v>
      </c>
      <c r="Y13994" s="2">
        <v>13.7757024015068</v>
      </c>
      <c r="Z13994" s="2">
        <v>11.4185869565217</v>
      </c>
      <c r="AA13994" s="2">
        <v>9.8394565217391303</v>
      </c>
      <c r="AB13994" s="2">
        <v>3.2964130434782599</v>
      </c>
      <c r="AC13994" s="2">
        <v>21.274619369015898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t="s">
        <v>34592</v>
      </c>
      <c r="AL13994" s="39">
        <v>10</v>
      </c>
    </row>
    <row r="13995" spans="1:38" x14ac:dyDescent="0.2">
      <c r="A13995" t="s">
        <v>34180</v>
      </c>
      <c r="B13995" t="s">
        <v>34593</v>
      </c>
      <c r="C13995" t="s">
        <v>34241</v>
      </c>
      <c r="D13995" t="s">
        <v>1047</v>
      </c>
      <c r="E13995" s="2">
        <v>68.934782608695699</v>
      </c>
      <c r="F13995" s="2">
        <v>5.5652173913043503</v>
      </c>
      <c r="G13995" s="39"/>
      <c r="H13995" s="2">
        <v>4.8438978240302699</v>
      </c>
      <c r="I13995" s="2">
        <v>0</v>
      </c>
      <c r="J13995" s="2">
        <v>0</v>
      </c>
      <c r="K13995" s="2">
        <v>0</v>
      </c>
      <c r="L13995" s="2">
        <v>0</v>
      </c>
      <c r="M13995" s="2">
        <v>0</v>
      </c>
      <c r="N13995" s="2">
        <v>0</v>
      </c>
      <c r="O13995" s="2">
        <v>8.8918478260869591</v>
      </c>
      <c r="P13995" s="2">
        <v>0</v>
      </c>
      <c r="Q13995" s="2">
        <v>15.344239130434801</v>
      </c>
      <c r="R13995" s="2">
        <v>13.3554399243141</v>
      </c>
      <c r="S13995" s="2">
        <v>4.4491304347826102</v>
      </c>
      <c r="T13995" s="2">
        <v>9.6056521739130396</v>
      </c>
      <c r="U13995" s="2">
        <v>12.2331125827815</v>
      </c>
      <c r="V13995" s="2">
        <v>3.60478260869565</v>
      </c>
      <c r="W13995" s="2">
        <v>5.5035869565217403</v>
      </c>
      <c r="X13995" s="2">
        <v>0</v>
      </c>
      <c r="Y13995" s="2">
        <v>7.9278145695364204</v>
      </c>
      <c r="Z13995" s="2">
        <v>10.014239130434801</v>
      </c>
      <c r="AA13995" s="2">
        <v>5.4054347826087001</v>
      </c>
      <c r="AB13995" s="2">
        <v>2.9359782608695699</v>
      </c>
      <c r="AC13995" s="2">
        <v>15.976537369914899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t="s">
        <v>34594</v>
      </c>
      <c r="AL13995" s="39">
        <v>10</v>
      </c>
    </row>
    <row r="13996" spans="1:38" x14ac:dyDescent="0.2">
      <c r="A13996" t="s">
        <v>34180</v>
      </c>
      <c r="B13996" t="s">
        <v>34595</v>
      </c>
      <c r="C13996" t="s">
        <v>34231</v>
      </c>
      <c r="D13996" t="s">
        <v>20583</v>
      </c>
      <c r="E13996" s="2">
        <v>26.413043478260899</v>
      </c>
      <c r="F13996" s="2">
        <v>6.2608695652173898</v>
      </c>
      <c r="G13996" s="39"/>
      <c r="H13996" s="2">
        <v>14.2222222222222</v>
      </c>
      <c r="I13996" s="2">
        <v>0</v>
      </c>
      <c r="J13996" s="2">
        <v>0</v>
      </c>
      <c r="K13996" s="2">
        <v>0</v>
      </c>
      <c r="L13996" s="2">
        <v>1.0081521739130399</v>
      </c>
      <c r="M13996" s="2">
        <v>1.8152173913043499</v>
      </c>
      <c r="N13996" s="2">
        <v>6.5217391304347797E-2</v>
      </c>
      <c r="O13996" s="2">
        <v>0.43206521739130399</v>
      </c>
      <c r="P13996" s="2">
        <v>5.9607608695652203</v>
      </c>
      <c r="Q13996" s="2">
        <v>0</v>
      </c>
      <c r="R13996" s="2">
        <v>13.5404938271605</v>
      </c>
      <c r="S13996" s="2">
        <v>5.3913043478260896</v>
      </c>
      <c r="T13996" s="2">
        <v>0</v>
      </c>
      <c r="U13996" s="2">
        <v>12.2469135802469</v>
      </c>
      <c r="V13996" s="2">
        <v>4.6805434782608701</v>
      </c>
      <c r="W13996" s="2">
        <v>4.4882608695652202</v>
      </c>
      <c r="X13996" s="2">
        <v>0</v>
      </c>
      <c r="Y13996" s="2">
        <v>20.8279012345679</v>
      </c>
      <c r="Z13996" s="2">
        <v>3.9894565217391298</v>
      </c>
      <c r="AA13996" s="2">
        <v>3.9465217391304299</v>
      </c>
      <c r="AB13996" s="2">
        <v>0</v>
      </c>
      <c r="AC13996" s="2">
        <v>18.027407407407399</v>
      </c>
      <c r="AD13996" s="2">
        <v>0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3.2065217391304301</v>
      </c>
      <c r="AK13996" t="s">
        <v>34596</v>
      </c>
      <c r="AL13996" s="39">
        <v>10</v>
      </c>
    </row>
    <row r="13997" spans="1:38" x14ac:dyDescent="0.2">
      <c r="A13997" t="s">
        <v>34180</v>
      </c>
      <c r="B13997" t="s">
        <v>34597</v>
      </c>
      <c r="C13997" t="s">
        <v>34598</v>
      </c>
      <c r="D13997" t="s">
        <v>34307</v>
      </c>
      <c r="E13997" s="2">
        <v>21.0326086956522</v>
      </c>
      <c r="F13997" s="2">
        <v>4.4347826086956497</v>
      </c>
      <c r="G13997" s="39"/>
      <c r="H13997" s="2">
        <v>12.6511627906977</v>
      </c>
      <c r="I13997" s="2">
        <v>0.47826086956521702</v>
      </c>
      <c r="J13997" s="2">
        <v>1.36434108527132</v>
      </c>
      <c r="K13997" s="2">
        <v>0</v>
      </c>
      <c r="L13997" s="2">
        <v>0</v>
      </c>
      <c r="M13997" s="2">
        <v>1.3695652173913</v>
      </c>
      <c r="N13997" s="2">
        <v>0.48913043478260898</v>
      </c>
      <c r="O13997" s="2">
        <v>5.7219565217391297</v>
      </c>
      <c r="P13997" s="2">
        <v>4.2041304347826101</v>
      </c>
      <c r="Q13997" s="2">
        <v>0</v>
      </c>
      <c r="R13997" s="2">
        <v>11.9931782945736</v>
      </c>
      <c r="S13997" s="2">
        <v>5.4496739130434797</v>
      </c>
      <c r="T13997" s="2">
        <v>0</v>
      </c>
      <c r="U13997" s="2">
        <v>15.546356589147299</v>
      </c>
      <c r="V13997" s="2">
        <v>0.56597826086956504</v>
      </c>
      <c r="W13997" s="2">
        <v>2.9651086956521699</v>
      </c>
      <c r="X13997" s="2">
        <v>0</v>
      </c>
      <c r="Y13997" s="2">
        <v>10.0731782945736</v>
      </c>
      <c r="Z13997" s="2">
        <v>1.50967391304348</v>
      </c>
      <c r="AA13997" s="2">
        <v>1.8911956521739099</v>
      </c>
      <c r="AB13997" s="2">
        <v>0</v>
      </c>
      <c r="AC13997" s="2">
        <v>9.7017054263565896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.315217391304348</v>
      </c>
      <c r="AK13997" t="s">
        <v>34599</v>
      </c>
      <c r="AL13997" s="39">
        <v>10</v>
      </c>
    </row>
    <row r="13998" spans="1:38" x14ac:dyDescent="0.2">
      <c r="A13998" t="s">
        <v>34180</v>
      </c>
      <c r="B13998" t="s">
        <v>34600</v>
      </c>
      <c r="C13998" t="s">
        <v>9957</v>
      </c>
      <c r="D13998" t="s">
        <v>13675</v>
      </c>
      <c r="E13998" s="2">
        <v>32.173913043478301</v>
      </c>
      <c r="F13998" s="2">
        <v>11.478260869565201</v>
      </c>
      <c r="G13998" s="39"/>
      <c r="H13998" s="2">
        <v>21.4054054054054</v>
      </c>
      <c r="I13998" s="2">
        <v>0.26086956521739102</v>
      </c>
      <c r="J13998" s="2">
        <v>0.48648648648648701</v>
      </c>
      <c r="K13998" s="2">
        <v>0.173913043478261</v>
      </c>
      <c r="L13998" s="2">
        <v>1.76086956521739</v>
      </c>
      <c r="M13998" s="2">
        <v>0</v>
      </c>
      <c r="N13998" s="2">
        <v>0</v>
      </c>
      <c r="O13998" s="2">
        <v>0.52956521739130402</v>
      </c>
      <c r="P13998" s="2">
        <v>5.4985869565217396</v>
      </c>
      <c r="Q13998" s="2">
        <v>0</v>
      </c>
      <c r="R13998" s="2">
        <v>10.2541216216216</v>
      </c>
      <c r="S13998" s="2">
        <v>6.3504347826087004</v>
      </c>
      <c r="T13998" s="2">
        <v>0</v>
      </c>
      <c r="U13998" s="2">
        <v>11.842702702702701</v>
      </c>
      <c r="V13998" s="2">
        <v>0.36097826086956503</v>
      </c>
      <c r="W13998" s="2">
        <v>10.165434782608701</v>
      </c>
      <c r="X13998" s="2">
        <v>0</v>
      </c>
      <c r="Y13998" s="2">
        <v>19.6303378378378</v>
      </c>
      <c r="Z13998" s="2">
        <v>5.87304347826087</v>
      </c>
      <c r="AA13998" s="2">
        <v>1.2723913043478301</v>
      </c>
      <c r="AB13998" s="2">
        <v>0</v>
      </c>
      <c r="AC13998" s="2">
        <v>13.3252702702703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t="s">
        <v>34601</v>
      </c>
      <c r="AL13998" s="39">
        <v>10</v>
      </c>
    </row>
    <row r="13999" spans="1:38" x14ac:dyDescent="0.2">
      <c r="A13999" t="s">
        <v>34180</v>
      </c>
      <c r="B13999" t="s">
        <v>34602</v>
      </c>
      <c r="C13999" t="s">
        <v>34231</v>
      </c>
      <c r="D13999" t="s">
        <v>20583</v>
      </c>
      <c r="E13999" s="2">
        <v>70.913043478260903</v>
      </c>
      <c r="F13999" s="2">
        <v>5.5652173913043503</v>
      </c>
      <c r="G13999" s="39"/>
      <c r="H13999" s="2">
        <v>4.70876762722256</v>
      </c>
      <c r="I13999" s="2">
        <v>0</v>
      </c>
      <c r="J13999" s="2">
        <v>0</v>
      </c>
      <c r="K13999" s="2">
        <v>0</v>
      </c>
      <c r="L13999" s="2">
        <v>10.1141304347826</v>
      </c>
      <c r="M13999" s="2">
        <v>0</v>
      </c>
      <c r="N13999" s="2">
        <v>0</v>
      </c>
      <c r="O13999" s="2">
        <v>0.80847826086956498</v>
      </c>
      <c r="P13999" s="2">
        <v>18.676630434782599</v>
      </c>
      <c r="Q13999" s="2">
        <v>0</v>
      </c>
      <c r="R13999" s="2">
        <v>15.8024218270999</v>
      </c>
      <c r="S13999" s="2">
        <v>5.1929347826086998</v>
      </c>
      <c r="T13999" s="2">
        <v>11.3777173913043</v>
      </c>
      <c r="U13999" s="2">
        <v>14.0205395462906</v>
      </c>
      <c r="V13999" s="2">
        <v>2.0060869565217399</v>
      </c>
      <c r="W13999" s="2">
        <v>4.6529347826086997</v>
      </c>
      <c r="X13999" s="2">
        <v>0</v>
      </c>
      <c r="Y13999" s="2">
        <v>5.6342427958307804</v>
      </c>
      <c r="Z13999" s="2">
        <v>4.4946739130434796</v>
      </c>
      <c r="AA13999" s="2">
        <v>3.9993478260869599</v>
      </c>
      <c r="AB13999" s="2">
        <v>0</v>
      </c>
      <c r="AC13999" s="2">
        <v>7.1868485591661599</v>
      </c>
      <c r="AD13999" s="2">
        <v>0</v>
      </c>
      <c r="AE13999" s="2">
        <v>0</v>
      </c>
      <c r="AF13999" s="2">
        <v>0</v>
      </c>
      <c r="AG13999" s="2">
        <v>52.5298913043478</v>
      </c>
      <c r="AH13999" s="2">
        <v>0</v>
      </c>
      <c r="AI13999" s="2">
        <v>0</v>
      </c>
      <c r="AJ13999" s="2">
        <v>0</v>
      </c>
      <c r="AK13999" t="s">
        <v>34603</v>
      </c>
      <c r="AL13999" s="39">
        <v>10</v>
      </c>
    </row>
    <row r="14000" spans="1:38" x14ac:dyDescent="0.2">
      <c r="A14000" t="s">
        <v>34180</v>
      </c>
      <c r="B14000" t="s">
        <v>34604</v>
      </c>
      <c r="C14000" t="s">
        <v>34296</v>
      </c>
      <c r="D14000" t="s">
        <v>20583</v>
      </c>
      <c r="E14000" s="2">
        <v>94.869565217391298</v>
      </c>
      <c r="F14000" s="2">
        <v>5.7391304347826102</v>
      </c>
      <c r="G14000" s="39"/>
      <c r="H14000" s="2">
        <v>3.6296975252062298</v>
      </c>
      <c r="I14000" s="2">
        <v>8.6956521739130405E-2</v>
      </c>
      <c r="J14000" s="2">
        <v>5.4995417048579298E-2</v>
      </c>
      <c r="K14000" s="2">
        <v>0.559782608695652</v>
      </c>
      <c r="L14000" s="2">
        <v>2.8260869565217401</v>
      </c>
      <c r="M14000" s="2">
        <v>0</v>
      </c>
      <c r="N14000" s="2">
        <v>0</v>
      </c>
      <c r="O14000" s="2">
        <v>8.7125000000000004</v>
      </c>
      <c r="P14000" s="2">
        <v>11.130434782608701</v>
      </c>
      <c r="Q14000" s="2">
        <v>0</v>
      </c>
      <c r="R14000" s="2">
        <v>7.0394133822181502</v>
      </c>
      <c r="S14000" s="2">
        <v>5.7391304347826102</v>
      </c>
      <c r="T14000" s="2">
        <v>6.7464130434782597</v>
      </c>
      <c r="U14000" s="2">
        <v>7.8964482126489504</v>
      </c>
      <c r="V14000" s="2">
        <v>8.4441304347826094</v>
      </c>
      <c r="W14000" s="2">
        <v>11.711304347826101</v>
      </c>
      <c r="X14000" s="2">
        <v>0</v>
      </c>
      <c r="Y14000" s="2">
        <v>12.7472502291476</v>
      </c>
      <c r="Z14000" s="2">
        <v>8.2355434782608707</v>
      </c>
      <c r="AA14000" s="2">
        <v>0</v>
      </c>
      <c r="AB14000" s="2">
        <v>12.0788043478261</v>
      </c>
      <c r="AC14000" s="2">
        <v>12.8477543538039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t="s">
        <v>34605</v>
      </c>
      <c r="AL14000" s="39">
        <v>10</v>
      </c>
    </row>
    <row r="14001" spans="1:38" x14ac:dyDescent="0.2">
      <c r="A14001" t="s">
        <v>34180</v>
      </c>
      <c r="B14001" t="s">
        <v>34606</v>
      </c>
      <c r="C14001" t="s">
        <v>34241</v>
      </c>
      <c r="D14001" t="s">
        <v>1047</v>
      </c>
      <c r="E14001" s="2">
        <v>88.489130434782595</v>
      </c>
      <c r="F14001" s="2">
        <v>5.2173913043478297</v>
      </c>
      <c r="G14001" s="39"/>
      <c r="H14001" s="2">
        <v>3.5376489374769702</v>
      </c>
      <c r="I14001" s="2">
        <v>0.127173913043478</v>
      </c>
      <c r="J14001" s="2">
        <v>8.62301928510011E-2</v>
      </c>
      <c r="K14001" s="2">
        <v>0.65217391304347805</v>
      </c>
      <c r="L14001" s="2">
        <v>1.0326086956521701</v>
      </c>
      <c r="M14001" s="2">
        <v>0</v>
      </c>
      <c r="N14001" s="2">
        <v>0</v>
      </c>
      <c r="O14001" s="2">
        <v>4.1272826086956496</v>
      </c>
      <c r="P14001" s="2">
        <v>0</v>
      </c>
      <c r="Q14001" s="2">
        <v>9.9039130434782603</v>
      </c>
      <c r="R14001" s="2">
        <v>6.7153420955656502</v>
      </c>
      <c r="S14001" s="2">
        <v>0</v>
      </c>
      <c r="T14001" s="2">
        <v>5.3736956521739101</v>
      </c>
      <c r="U14001" s="2">
        <v>3.6436310035622199</v>
      </c>
      <c r="V14001" s="2">
        <v>14.2573913043478</v>
      </c>
      <c r="W14001" s="2">
        <v>0</v>
      </c>
      <c r="X14001" s="2">
        <v>0</v>
      </c>
      <c r="Y14001" s="2">
        <v>9.6672153298120609</v>
      </c>
      <c r="Z14001" s="2">
        <v>8.2039130434782592</v>
      </c>
      <c r="AA14001" s="2">
        <v>0</v>
      </c>
      <c r="AB14001" s="2">
        <v>0</v>
      </c>
      <c r="AC14001" s="2">
        <v>5.5626581501044097</v>
      </c>
      <c r="AD14001" s="2">
        <v>0</v>
      </c>
      <c r="AE14001" s="2">
        <v>0</v>
      </c>
      <c r="AF14001" s="2">
        <v>0</v>
      </c>
      <c r="AG14001" s="2">
        <v>0</v>
      </c>
      <c r="AH14001" s="2">
        <v>31.087282608695698</v>
      </c>
      <c r="AI14001" s="2">
        <v>0</v>
      </c>
      <c r="AJ14001" s="2">
        <v>0</v>
      </c>
      <c r="AK14001" t="s">
        <v>34607</v>
      </c>
      <c r="AL14001" s="39">
        <v>10</v>
      </c>
    </row>
    <row r="14002" spans="1:38" x14ac:dyDescent="0.2">
      <c r="A14002" t="s">
        <v>34180</v>
      </c>
      <c r="B14002" t="s">
        <v>34608</v>
      </c>
      <c r="C14002" t="s">
        <v>15005</v>
      </c>
      <c r="D14002" t="s">
        <v>34197</v>
      </c>
      <c r="E14002" s="2">
        <v>50.163043478260903</v>
      </c>
      <c r="F14002" s="2">
        <v>4.9565217391304301</v>
      </c>
      <c r="G14002" s="39"/>
      <c r="H14002" s="2">
        <v>5.9284940411700999</v>
      </c>
      <c r="I14002" s="2">
        <v>0.86956521739130399</v>
      </c>
      <c r="J14002" s="2">
        <v>1.0400866738894901</v>
      </c>
      <c r="K14002" s="2">
        <v>0</v>
      </c>
      <c r="L14002" s="2">
        <v>1.79076086956522</v>
      </c>
      <c r="M14002" s="2">
        <v>0</v>
      </c>
      <c r="N14002" s="2">
        <v>0</v>
      </c>
      <c r="O14002" s="2">
        <v>5.4782608695652204</v>
      </c>
      <c r="P14002" s="2">
        <v>5.0128260869565198</v>
      </c>
      <c r="Q14002" s="2">
        <v>0</v>
      </c>
      <c r="R14002" s="2">
        <v>5.99583965330444</v>
      </c>
      <c r="S14002" s="2">
        <v>5.6123913043478302</v>
      </c>
      <c r="T14002" s="2">
        <v>3.0909782608695702</v>
      </c>
      <c r="U14002" s="2">
        <v>10.4100975081257</v>
      </c>
      <c r="V14002" s="2">
        <v>4.8017391304347798</v>
      </c>
      <c r="W14002" s="2">
        <v>4.7941304347826099</v>
      </c>
      <c r="X14002" s="2">
        <v>0</v>
      </c>
      <c r="Y14002" s="2">
        <v>11.477616468039001</v>
      </c>
      <c r="Z14002" s="2">
        <v>4.2110869565217399</v>
      </c>
      <c r="AA14002" s="2">
        <v>5.4541304347826101</v>
      </c>
      <c r="AB14002" s="2">
        <v>0</v>
      </c>
      <c r="AC14002" s="2">
        <v>11.5605633802817</v>
      </c>
      <c r="AD14002" s="2">
        <v>0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t="s">
        <v>34609</v>
      </c>
      <c r="AL14002" s="39">
        <v>10</v>
      </c>
    </row>
    <row r="14003" spans="1:38" x14ac:dyDescent="0.2">
      <c r="A14003" t="s">
        <v>34180</v>
      </c>
      <c r="B14003" t="s">
        <v>19481</v>
      </c>
      <c r="C14003" t="s">
        <v>34231</v>
      </c>
      <c r="D14003" t="s">
        <v>20583</v>
      </c>
      <c r="E14003" s="2">
        <v>123.27173913043499</v>
      </c>
      <c r="F14003" s="2">
        <v>5.7391304347826102</v>
      </c>
      <c r="G14003" s="39"/>
      <c r="H14003" s="2">
        <v>2.7934044616876799</v>
      </c>
      <c r="I14003" s="2">
        <v>0</v>
      </c>
      <c r="J14003" s="2">
        <v>0</v>
      </c>
      <c r="K14003" s="2">
        <v>0</v>
      </c>
      <c r="L14003" s="2">
        <v>1.10869565217391</v>
      </c>
      <c r="M14003" s="2">
        <v>0</v>
      </c>
      <c r="N14003" s="2">
        <v>0</v>
      </c>
      <c r="O14003" s="2">
        <v>0.835760869565217</v>
      </c>
      <c r="P14003" s="2">
        <v>4.8075000000000001</v>
      </c>
      <c r="Q14003" s="2">
        <v>4.2527173913043503</v>
      </c>
      <c r="R14003" s="2">
        <v>4.4098756723393002</v>
      </c>
      <c r="S14003" s="2">
        <v>0</v>
      </c>
      <c r="T14003" s="2">
        <v>10.941630434782599</v>
      </c>
      <c r="U14003" s="2">
        <v>5.3256150251300598</v>
      </c>
      <c r="V14003" s="2">
        <v>3.60021739130435</v>
      </c>
      <c r="W14003" s="2">
        <v>7.2019565217391301</v>
      </c>
      <c r="X14003" s="2">
        <v>0</v>
      </c>
      <c r="Y14003" s="2">
        <v>5.2577374129265504</v>
      </c>
      <c r="Z14003" s="2">
        <v>5.7328260869565204</v>
      </c>
      <c r="AA14003" s="2">
        <v>2.6088043478260898</v>
      </c>
      <c r="AB14003" s="2">
        <v>0</v>
      </c>
      <c r="AC14003" s="2">
        <v>4.0601181553654904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t="s">
        <v>34610</v>
      </c>
      <c r="AL14003" s="39">
        <v>10</v>
      </c>
    </row>
    <row r="14004" spans="1:38" x14ac:dyDescent="0.2">
      <c r="A14004" t="s">
        <v>34180</v>
      </c>
      <c r="B14004" t="s">
        <v>34611</v>
      </c>
      <c r="C14004" t="s">
        <v>34483</v>
      </c>
      <c r="D14004" t="s">
        <v>34484</v>
      </c>
      <c r="E14004" s="2">
        <v>47.826086956521699</v>
      </c>
      <c r="F14004" s="2">
        <v>5.3043478260869596</v>
      </c>
      <c r="G14004" s="39"/>
      <c r="H14004" s="2">
        <v>6.6545454545454499</v>
      </c>
      <c r="I14004" s="2">
        <v>0.52173913043478304</v>
      </c>
      <c r="J14004" s="2">
        <v>0.65454545454545499</v>
      </c>
      <c r="K14004" s="2">
        <v>0.29347826086956502</v>
      </c>
      <c r="L14004" s="2">
        <v>1.125</v>
      </c>
      <c r="M14004" s="2">
        <v>0</v>
      </c>
      <c r="N14004" s="2">
        <v>0</v>
      </c>
      <c r="O14004" s="2">
        <v>0.29163043478260903</v>
      </c>
      <c r="P14004" s="2">
        <v>4.2926086956521701</v>
      </c>
      <c r="Q14004" s="2">
        <v>0</v>
      </c>
      <c r="R14004" s="2">
        <v>5.3852727272727297</v>
      </c>
      <c r="S14004" s="2">
        <v>5.3959782608695699</v>
      </c>
      <c r="T14004" s="2">
        <v>24.555652173913</v>
      </c>
      <c r="U14004" s="2">
        <v>37.575681818181799</v>
      </c>
      <c r="V14004" s="2">
        <v>2.4659782608695702</v>
      </c>
      <c r="W14004" s="2">
        <v>0</v>
      </c>
      <c r="X14004" s="2">
        <v>0</v>
      </c>
      <c r="Y14004" s="2">
        <v>3.0936818181818202</v>
      </c>
      <c r="Z14004" s="2">
        <v>0.448695652173913</v>
      </c>
      <c r="AA14004" s="2">
        <v>0.34978260869565198</v>
      </c>
      <c r="AB14004" s="2">
        <v>0</v>
      </c>
      <c r="AC14004" s="2">
        <v>1.0017272727272699</v>
      </c>
      <c r="AD14004" s="2">
        <v>0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3.3043478260869601</v>
      </c>
      <c r="AK14004" t="s">
        <v>34612</v>
      </c>
      <c r="AL14004" s="39">
        <v>10</v>
      </c>
    </row>
    <row r="14005" spans="1:38" x14ac:dyDescent="0.2">
      <c r="A14005" t="s">
        <v>34180</v>
      </c>
      <c r="B14005" t="s">
        <v>34613</v>
      </c>
      <c r="C14005" t="s">
        <v>34614</v>
      </c>
      <c r="D14005" t="s">
        <v>20947</v>
      </c>
      <c r="E14005" s="2">
        <v>91.543478260869605</v>
      </c>
      <c r="F14005" s="2">
        <v>5.1304347826086998</v>
      </c>
      <c r="G14005" s="39"/>
      <c r="H14005" s="2">
        <v>3.3626217050581801</v>
      </c>
      <c r="I14005" s="2">
        <v>1.11847826086957</v>
      </c>
      <c r="J14005" s="2">
        <v>0.73308002849679399</v>
      </c>
      <c r="K14005" s="2">
        <v>3.9663043478260902</v>
      </c>
      <c r="L14005" s="2">
        <v>0</v>
      </c>
      <c r="M14005" s="2">
        <v>0</v>
      </c>
      <c r="N14005" s="2">
        <v>0</v>
      </c>
      <c r="O14005" s="2">
        <v>1.70521739130435</v>
      </c>
      <c r="P14005" s="2">
        <v>6.2228260869565197</v>
      </c>
      <c r="Q14005" s="2">
        <v>2.9565217391304301</v>
      </c>
      <c r="R14005" s="2">
        <v>6.0163856566136298</v>
      </c>
      <c r="S14005" s="2">
        <v>0</v>
      </c>
      <c r="T14005" s="2">
        <v>13.8021739130435</v>
      </c>
      <c r="U14005" s="2">
        <v>9.0463072904298301</v>
      </c>
      <c r="V14005" s="2">
        <v>0.41</v>
      </c>
      <c r="W14005" s="2">
        <v>0.43967391304347803</v>
      </c>
      <c r="X14005" s="2">
        <v>0</v>
      </c>
      <c r="Y14005" s="2">
        <v>0.55689859890762305</v>
      </c>
      <c r="Z14005" s="2">
        <v>5.0846739130434804</v>
      </c>
      <c r="AA14005" s="2">
        <v>2.1731521739130399</v>
      </c>
      <c r="AB14005" s="2">
        <v>0</v>
      </c>
      <c r="AC14005" s="2">
        <v>4.7569698408929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t="s">
        <v>34615</v>
      </c>
      <c r="AL14005" s="39">
        <v>10</v>
      </c>
    </row>
    <row r="14006" spans="1:38" x14ac:dyDescent="0.2">
      <c r="A14006" t="s">
        <v>34180</v>
      </c>
      <c r="B14006" t="s">
        <v>34616</v>
      </c>
      <c r="C14006" t="s">
        <v>34483</v>
      </c>
      <c r="D14006" t="s">
        <v>34484</v>
      </c>
      <c r="E14006" s="2">
        <v>77.978260869565204</v>
      </c>
      <c r="F14006" s="2">
        <v>2.3043478260869601</v>
      </c>
      <c r="G14006" s="39"/>
      <c r="H14006" s="2">
        <v>1.7730694173404</v>
      </c>
      <c r="I14006" s="2">
        <v>0.42391304347826098</v>
      </c>
      <c r="J14006" s="2">
        <v>0.326177864510733</v>
      </c>
      <c r="K14006" s="2">
        <v>5.4931521739130398</v>
      </c>
      <c r="L14006" s="2">
        <v>1.4456521739130399</v>
      </c>
      <c r="M14006" s="2">
        <v>0</v>
      </c>
      <c r="N14006" s="2">
        <v>0</v>
      </c>
      <c r="O14006" s="2">
        <v>0.95913043478260895</v>
      </c>
      <c r="P14006" s="2">
        <v>9.8260869565217401</v>
      </c>
      <c r="Q14006" s="2">
        <v>0</v>
      </c>
      <c r="R14006" s="2">
        <v>7.5606356286590497</v>
      </c>
      <c r="S14006" s="2">
        <v>2.7826086956521698</v>
      </c>
      <c r="T14006" s="2">
        <v>11.763913043478301</v>
      </c>
      <c r="U14006" s="2">
        <v>11.192751603010899</v>
      </c>
      <c r="V14006" s="2">
        <v>0.47304347826087001</v>
      </c>
      <c r="W14006" s="2">
        <v>5.2934782608695699</v>
      </c>
      <c r="X14006" s="2">
        <v>0</v>
      </c>
      <c r="Y14006" s="2">
        <v>4.4370225815444702</v>
      </c>
      <c r="Z14006" s="2">
        <v>0.49434782608695699</v>
      </c>
      <c r="AA14006" s="2">
        <v>0.16086956521739099</v>
      </c>
      <c r="AB14006" s="2">
        <v>0</v>
      </c>
      <c r="AC14006" s="2">
        <v>0.50415388904376901</v>
      </c>
      <c r="AD14006" s="2">
        <v>0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.30434782608695699</v>
      </c>
      <c r="AK14006" t="s">
        <v>34617</v>
      </c>
      <c r="AL14006" s="39">
        <v>10</v>
      </c>
    </row>
    <row r="14007" spans="1:38" x14ac:dyDescent="0.2">
      <c r="A14007" t="s">
        <v>34180</v>
      </c>
      <c r="B14007" t="s">
        <v>34618</v>
      </c>
      <c r="C14007" t="s">
        <v>34619</v>
      </c>
      <c r="D14007" t="s">
        <v>34235</v>
      </c>
      <c r="E14007" s="2">
        <v>226.27173913043501</v>
      </c>
      <c r="F14007" s="2">
        <v>5.3913043478260896</v>
      </c>
      <c r="G14007" s="39"/>
      <c r="H14007" s="2">
        <v>1.42960080703271</v>
      </c>
      <c r="I14007" s="2">
        <v>0.65217391304347805</v>
      </c>
      <c r="J14007" s="2">
        <v>0.172935581495893</v>
      </c>
      <c r="K14007" s="2">
        <v>3.1059782608695699</v>
      </c>
      <c r="L14007" s="2">
        <v>1.4673913043478299</v>
      </c>
      <c r="M14007" s="2">
        <v>0</v>
      </c>
      <c r="N14007" s="2">
        <v>0</v>
      </c>
      <c r="O14007" s="2">
        <v>5.3070652173913002</v>
      </c>
      <c r="P14007" s="2">
        <v>11.7065217391304</v>
      </c>
      <c r="Q14007" s="2">
        <v>0</v>
      </c>
      <c r="R14007" s="2">
        <v>3.1041936878512799</v>
      </c>
      <c r="S14007" s="2">
        <v>2.2771739130434798</v>
      </c>
      <c r="T14007" s="2">
        <v>17.1086956521739</v>
      </c>
      <c r="U14007" s="2">
        <v>5.1405101599654097</v>
      </c>
      <c r="V14007" s="2">
        <v>7.0197826086956496</v>
      </c>
      <c r="W14007" s="2">
        <v>7.9114130434782597</v>
      </c>
      <c r="X14007" s="2">
        <v>0</v>
      </c>
      <c r="Y14007" s="2">
        <v>3.9592736705577201</v>
      </c>
      <c r="Z14007" s="2">
        <v>9.7329347826086998</v>
      </c>
      <c r="AA14007" s="2">
        <v>4.5860869565217399</v>
      </c>
      <c r="AB14007" s="2">
        <v>0</v>
      </c>
      <c r="AC14007" s="2">
        <v>3.7969448047269099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t="s">
        <v>34620</v>
      </c>
      <c r="AL14007" s="39">
        <v>10</v>
      </c>
    </row>
    <row r="14008" spans="1:38" x14ac:dyDescent="0.2">
      <c r="A14008" t="s">
        <v>34180</v>
      </c>
      <c r="B14008" t="s">
        <v>34621</v>
      </c>
      <c r="C14008" t="s">
        <v>8340</v>
      </c>
      <c r="D14008" t="s">
        <v>20583</v>
      </c>
      <c r="E14008" s="2">
        <v>68.358695652173907</v>
      </c>
      <c r="F14008" s="2">
        <v>20.994347826087001</v>
      </c>
      <c r="G14008" s="39"/>
      <c r="H14008" s="2">
        <v>18.427222133884602</v>
      </c>
      <c r="I14008" s="2">
        <v>1.1304347826087</v>
      </c>
      <c r="J14008" s="2">
        <v>0.992208618222293</v>
      </c>
      <c r="K14008" s="2">
        <v>0.50086956521739101</v>
      </c>
      <c r="L14008" s="2">
        <v>5.9130434782608701</v>
      </c>
      <c r="M14008" s="2">
        <v>0</v>
      </c>
      <c r="N14008" s="2">
        <v>4.6086956521739104</v>
      </c>
      <c r="O14008" s="2">
        <v>4.33304347826087</v>
      </c>
      <c r="P14008" s="2">
        <v>10.0871739130435</v>
      </c>
      <c r="Q14008" s="2">
        <v>0</v>
      </c>
      <c r="R14008" s="2">
        <v>8.8537446334870396</v>
      </c>
      <c r="S14008" s="2">
        <v>5.4427173913043498</v>
      </c>
      <c r="T14008" s="2">
        <v>12.3048913043478</v>
      </c>
      <c r="U14008" s="2">
        <v>15.577484496740301</v>
      </c>
      <c r="V14008" s="2">
        <v>4.7981521739130404</v>
      </c>
      <c r="W14008" s="2">
        <v>6.6983695652173898</v>
      </c>
      <c r="X14008" s="2">
        <v>0</v>
      </c>
      <c r="Y14008" s="2">
        <v>10.090761647320701</v>
      </c>
      <c r="Z14008" s="2">
        <v>3.7723913043478299</v>
      </c>
      <c r="AA14008" s="2">
        <v>10.1255434782609</v>
      </c>
      <c r="AB14008" s="2">
        <v>0</v>
      </c>
      <c r="AC14008" s="2">
        <v>12.1985371283193</v>
      </c>
      <c r="AD14008" s="2">
        <v>0.27173913043478298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.26086956521739102</v>
      </c>
      <c r="AK14008" t="s">
        <v>34622</v>
      </c>
      <c r="AL14008" s="39">
        <v>10</v>
      </c>
    </row>
    <row r="14009" spans="1:38" x14ac:dyDescent="0.2">
      <c r="A14009" t="s">
        <v>34180</v>
      </c>
      <c r="B14009" t="s">
        <v>34623</v>
      </c>
      <c r="C14009" t="s">
        <v>34624</v>
      </c>
      <c r="D14009" t="s">
        <v>34625</v>
      </c>
      <c r="E14009" s="2">
        <v>40.326086956521699</v>
      </c>
      <c r="F14009" s="2">
        <v>5.7391304347826102</v>
      </c>
      <c r="G14009" s="39"/>
      <c r="H14009" s="2">
        <v>8.5390835579514803</v>
      </c>
      <c r="I14009" s="2">
        <v>0.26086956521739102</v>
      </c>
      <c r="J14009" s="2">
        <v>0.38814016172506699</v>
      </c>
      <c r="K14009" s="2">
        <v>0.184782608695652</v>
      </c>
      <c r="L14009" s="2">
        <v>1.2798913043478299</v>
      </c>
      <c r="M14009" s="2">
        <v>0</v>
      </c>
      <c r="N14009" s="2">
        <v>0</v>
      </c>
      <c r="O14009" s="2">
        <v>0.182608695652174</v>
      </c>
      <c r="P14009" s="2">
        <v>6.2589130434782598</v>
      </c>
      <c r="Q14009" s="2">
        <v>0</v>
      </c>
      <c r="R14009" s="2">
        <v>9.3124528301886809</v>
      </c>
      <c r="S14009" s="2">
        <v>9.9239130434782594E-2</v>
      </c>
      <c r="T14009" s="2">
        <v>11.9717391304348</v>
      </c>
      <c r="U14009" s="2">
        <v>17.9600539083558</v>
      </c>
      <c r="V14009" s="2">
        <v>1.06739130434783</v>
      </c>
      <c r="W14009" s="2">
        <v>3.3111956521739101</v>
      </c>
      <c r="X14009" s="2">
        <v>0</v>
      </c>
      <c r="Y14009" s="2">
        <v>6.5147708894878704</v>
      </c>
      <c r="Z14009" s="2">
        <v>2.62760869565217</v>
      </c>
      <c r="AA14009" s="2">
        <v>6.7682608695652204</v>
      </c>
      <c r="AB14009" s="2">
        <v>0</v>
      </c>
      <c r="AC14009" s="2">
        <v>13.9798382749326</v>
      </c>
      <c r="AD14009" s="2">
        <v>0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 t="s">
        <v>34626</v>
      </c>
      <c r="AL14009" s="39">
        <v>10</v>
      </c>
    </row>
    <row r="14010" spans="1:38" x14ac:dyDescent="0.2">
      <c r="A14010" t="s">
        <v>34180</v>
      </c>
      <c r="B14010" t="s">
        <v>34627</v>
      </c>
      <c r="C14010" t="s">
        <v>34334</v>
      </c>
      <c r="D14010" t="s">
        <v>34204</v>
      </c>
      <c r="E14010" s="2">
        <v>59.347826086956502</v>
      </c>
      <c r="F14010" s="2">
        <v>5.7391304347826102</v>
      </c>
      <c r="G14010" s="39"/>
      <c r="H14010" s="2">
        <v>5.8021978021978002</v>
      </c>
      <c r="I14010" s="2">
        <v>2.0869565217391299</v>
      </c>
      <c r="J14010" s="2">
        <v>2.1098901098901099</v>
      </c>
      <c r="K14010" s="2">
        <v>0.26086956521739102</v>
      </c>
      <c r="L14010" s="2">
        <v>0.59782608695652195</v>
      </c>
      <c r="M14010" s="2">
        <v>0</v>
      </c>
      <c r="N14010" s="2">
        <v>0</v>
      </c>
      <c r="O14010" s="2">
        <v>0.90489130434782605</v>
      </c>
      <c r="P14010" s="2">
        <v>0</v>
      </c>
      <c r="Q14010" s="2">
        <v>0</v>
      </c>
      <c r="R14010" s="2">
        <v>0</v>
      </c>
      <c r="S14010" s="2">
        <v>4.8641304347826102</v>
      </c>
      <c r="T14010" s="2">
        <v>7.7228260869565197</v>
      </c>
      <c r="U14010" s="2">
        <v>12.7252747252747</v>
      </c>
      <c r="V14010" s="2">
        <v>7.7144565217391303</v>
      </c>
      <c r="W14010" s="2">
        <v>1.08967391304348</v>
      </c>
      <c r="X14010" s="2">
        <v>0</v>
      </c>
      <c r="Y14010" s="2">
        <v>8.9008791208791198</v>
      </c>
      <c r="Z14010" s="2">
        <v>5.1929347826086998</v>
      </c>
      <c r="AA14010" s="2">
        <v>9.5190217391304408</v>
      </c>
      <c r="AB14010" s="2">
        <v>0</v>
      </c>
      <c r="AC14010" s="2">
        <v>14.873626373626401</v>
      </c>
      <c r="AD14010" s="2">
        <v>0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t="s">
        <v>34628</v>
      </c>
      <c r="AL14010" s="39">
        <v>10</v>
      </c>
    </row>
    <row r="14011" spans="1:38" x14ac:dyDescent="0.2">
      <c r="A14011" t="s">
        <v>34180</v>
      </c>
      <c r="B14011" t="s">
        <v>34629</v>
      </c>
      <c r="C14011" t="s">
        <v>34467</v>
      </c>
      <c r="D14011" t="s">
        <v>21016</v>
      </c>
      <c r="E14011" s="2">
        <v>91.913043478260903</v>
      </c>
      <c r="F14011" s="2">
        <v>5.4782608695652204</v>
      </c>
      <c r="G14011" s="39"/>
      <c r="H14011" s="2">
        <v>3.5761589403973502</v>
      </c>
      <c r="I14011" s="2">
        <v>0</v>
      </c>
      <c r="J14011" s="2">
        <v>0</v>
      </c>
      <c r="K14011" s="2">
        <v>0</v>
      </c>
      <c r="L14011" s="2">
        <v>0.40804347826087001</v>
      </c>
      <c r="M14011" s="2">
        <v>0</v>
      </c>
      <c r="N14011" s="2">
        <v>0</v>
      </c>
      <c r="O14011" s="2">
        <v>3.6354347826087001</v>
      </c>
      <c r="P14011" s="2">
        <v>10.8830434782609</v>
      </c>
      <c r="Q14011" s="2">
        <v>0</v>
      </c>
      <c r="R14011" s="2">
        <v>7.1043519394512797</v>
      </c>
      <c r="S14011" s="2">
        <v>5.0339130434782602</v>
      </c>
      <c r="T14011" s="2">
        <v>6.2420652173912998</v>
      </c>
      <c r="U14011" s="2">
        <v>7.3608561967833497</v>
      </c>
      <c r="V14011" s="2">
        <v>13.4927173913043</v>
      </c>
      <c r="W14011" s="2">
        <v>2.2576086956521699</v>
      </c>
      <c r="X14011" s="2">
        <v>0</v>
      </c>
      <c r="Y14011" s="2">
        <v>10.281669820246</v>
      </c>
      <c r="Z14011" s="2">
        <v>11.399130434782601</v>
      </c>
      <c r="AA14011" s="2">
        <v>9.2617391304347798</v>
      </c>
      <c r="AB14011" s="2">
        <v>0</v>
      </c>
      <c r="AC14011" s="2">
        <v>13.487228003784301</v>
      </c>
      <c r="AD14011" s="2">
        <v>0</v>
      </c>
      <c r="AE14011" s="2">
        <v>0</v>
      </c>
      <c r="AF14011" s="2">
        <v>0</v>
      </c>
      <c r="AG14011" s="2">
        <v>41.056739130434799</v>
      </c>
      <c r="AH14011" s="2">
        <v>5.2933695652173904</v>
      </c>
      <c r="AI14011" s="2">
        <v>0</v>
      </c>
      <c r="AJ14011" s="2">
        <v>0</v>
      </c>
      <c r="AK14011" t="s">
        <v>34630</v>
      </c>
      <c r="AL14011" s="39">
        <v>10</v>
      </c>
    </row>
    <row r="14012" spans="1:38" x14ac:dyDescent="0.2">
      <c r="A14012" t="s">
        <v>34180</v>
      </c>
      <c r="B14012" t="s">
        <v>34631</v>
      </c>
      <c r="C14012" t="s">
        <v>2303</v>
      </c>
      <c r="D14012" t="s">
        <v>34200</v>
      </c>
      <c r="E14012" s="2">
        <v>48.836956521739097</v>
      </c>
      <c r="F14012" s="2">
        <v>4.6052173913043504</v>
      </c>
      <c r="G14012" s="39"/>
      <c r="H14012" s="2">
        <v>5.6578677943467603</v>
      </c>
      <c r="I14012" s="2">
        <v>1.1304347826087</v>
      </c>
      <c r="J14012" s="2">
        <v>1.38882706432228</v>
      </c>
      <c r="K14012" s="2">
        <v>0</v>
      </c>
      <c r="L14012" s="2">
        <v>0.52173913043478304</v>
      </c>
      <c r="M14012" s="2">
        <v>0.30434782608695699</v>
      </c>
      <c r="N14012" s="2">
        <v>0</v>
      </c>
      <c r="O14012" s="2">
        <v>0.118152173913043</v>
      </c>
      <c r="P14012" s="2">
        <v>0</v>
      </c>
      <c r="Q14012" s="2">
        <v>3.5543478260869601</v>
      </c>
      <c r="R14012" s="2">
        <v>4.3667927887825497</v>
      </c>
      <c r="S14012" s="2">
        <v>0</v>
      </c>
      <c r="T14012" s="2">
        <v>0.203804347826087</v>
      </c>
      <c r="U14012" s="2">
        <v>0.25038949476964201</v>
      </c>
      <c r="V14012" s="2">
        <v>0.78336956521739098</v>
      </c>
      <c r="W14012" s="2">
        <v>0.33891304347826101</v>
      </c>
      <c r="X14012" s="2">
        <v>0</v>
      </c>
      <c r="Y14012" s="2">
        <v>1.3788114845314901</v>
      </c>
      <c r="Z14012" s="2">
        <v>0.72521739130434804</v>
      </c>
      <c r="AA14012" s="2">
        <v>2.16130434782609</v>
      </c>
      <c r="AB14012" s="2">
        <v>0</v>
      </c>
      <c r="AC14012" s="2">
        <v>3.5463164923213899</v>
      </c>
      <c r="AD14012" s="2">
        <v>1.6195652173913</v>
      </c>
      <c r="AE14012" s="2">
        <v>0</v>
      </c>
      <c r="AF14012" s="2">
        <v>0</v>
      </c>
      <c r="AG14012" s="2">
        <v>3.5081521739130399</v>
      </c>
      <c r="AH14012" s="2">
        <v>0</v>
      </c>
      <c r="AI14012" s="2">
        <v>0</v>
      </c>
      <c r="AJ14012" s="2">
        <v>0.13043478260869601</v>
      </c>
      <c r="AK14012" t="s">
        <v>34632</v>
      </c>
      <c r="AL14012" s="39">
        <v>10</v>
      </c>
    </row>
    <row r="14013" spans="1:38" x14ac:dyDescent="0.2">
      <c r="A14013" t="s">
        <v>34633</v>
      </c>
      <c r="B14013" t="s">
        <v>34634</v>
      </c>
      <c r="C14013" t="s">
        <v>34635</v>
      </c>
      <c r="D14013" t="s">
        <v>34636</v>
      </c>
      <c r="E14013" s="2">
        <v>43.597826086956502</v>
      </c>
      <c r="F14013" s="2">
        <v>4.0891304347826098</v>
      </c>
      <c r="G14013" s="39"/>
      <c r="H14013" s="2">
        <v>5.6275243081525801</v>
      </c>
      <c r="I14013" s="2">
        <v>8.6956521739130405E-2</v>
      </c>
      <c r="J14013" s="2">
        <v>0.11967090501121901</v>
      </c>
      <c r="K14013" s="2">
        <v>6.5217391304347797E-2</v>
      </c>
      <c r="L14013" s="2">
        <v>1.7880434782608701</v>
      </c>
      <c r="M14013" s="2">
        <v>0</v>
      </c>
      <c r="N14013" s="2">
        <v>0</v>
      </c>
      <c r="O14013" s="2">
        <v>0</v>
      </c>
      <c r="P14013" s="2">
        <v>0</v>
      </c>
      <c r="Q14013" s="2">
        <v>5.0652173913043503</v>
      </c>
      <c r="R14013" s="2">
        <v>6.9708302169035203</v>
      </c>
      <c r="S14013" s="2">
        <v>0</v>
      </c>
      <c r="T14013" s="2">
        <v>0</v>
      </c>
      <c r="U14013" s="2">
        <v>0</v>
      </c>
      <c r="V14013" s="2">
        <v>1.28913043478261</v>
      </c>
      <c r="W14013" s="2">
        <v>0</v>
      </c>
      <c r="X14013" s="2">
        <v>0</v>
      </c>
      <c r="Y14013" s="2">
        <v>1.7741211667913199</v>
      </c>
      <c r="Z14013" s="2">
        <v>0.51521739130434796</v>
      </c>
      <c r="AA14013" s="2">
        <v>0.96630434782608698</v>
      </c>
      <c r="AB14013" s="2">
        <v>0</v>
      </c>
      <c r="AC14013" s="2">
        <v>2.0388930441286499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t="s">
        <v>34637</v>
      </c>
      <c r="AL14013" s="39">
        <v>5</v>
      </c>
    </row>
    <row r="14014" spans="1:38" x14ac:dyDescent="0.2">
      <c r="A14014" t="s">
        <v>34633</v>
      </c>
      <c r="B14014" t="s">
        <v>34638</v>
      </c>
      <c r="C14014" t="s">
        <v>8942</v>
      </c>
      <c r="D14014" t="s">
        <v>134</v>
      </c>
      <c r="E14014" s="2">
        <v>105.25</v>
      </c>
      <c r="F14014" s="2">
        <v>19.152173913043502</v>
      </c>
      <c r="G14014" s="39"/>
      <c r="H14014" s="2">
        <v>10.918103893421501</v>
      </c>
      <c r="I14014" s="2">
        <v>0.30434782608695699</v>
      </c>
      <c r="J14014" s="2">
        <v>0.173499948363111</v>
      </c>
      <c r="K14014" s="2">
        <v>0</v>
      </c>
      <c r="L14014" s="2">
        <v>2.2826086956521698</v>
      </c>
      <c r="M14014" s="2">
        <v>0</v>
      </c>
      <c r="N14014" s="2">
        <v>0</v>
      </c>
      <c r="O14014" s="2">
        <v>3.4101086956521698</v>
      </c>
      <c r="P14014" s="2">
        <v>4.6739130434782599</v>
      </c>
      <c r="Q14014" s="2">
        <v>5.2478260869565201</v>
      </c>
      <c r="R14014" s="2">
        <v>5.6560983166374097</v>
      </c>
      <c r="S14014" s="2">
        <v>4.8532608695652204</v>
      </c>
      <c r="T14014" s="2">
        <v>15.100543478260899</v>
      </c>
      <c r="U14014" s="2">
        <v>11.375090364556399</v>
      </c>
      <c r="V14014" s="2">
        <v>7.2007608695652197</v>
      </c>
      <c r="W14014" s="2">
        <v>7.4268478260869601</v>
      </c>
      <c r="X14014" s="2">
        <v>0</v>
      </c>
      <c r="Y14014" s="2">
        <v>8.3387793039347304</v>
      </c>
      <c r="Z14014" s="2">
        <v>4.2567391304347799</v>
      </c>
      <c r="AA14014" s="2">
        <v>7.1167391304347802</v>
      </c>
      <c r="AB14014" s="2">
        <v>0</v>
      </c>
      <c r="AC14014" s="2">
        <v>6.4836930703294398</v>
      </c>
      <c r="AD14014" s="2">
        <v>0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t="s">
        <v>34639</v>
      </c>
      <c r="AL14014" s="39">
        <v>5</v>
      </c>
    </row>
    <row r="14015" spans="1:38" x14ac:dyDescent="0.2">
      <c r="A14015" t="s">
        <v>34633</v>
      </c>
      <c r="B14015" t="s">
        <v>34640</v>
      </c>
      <c r="C14015" t="s">
        <v>1072</v>
      </c>
      <c r="D14015" t="s">
        <v>17286</v>
      </c>
      <c r="E14015" s="2">
        <v>63.630434782608702</v>
      </c>
      <c r="F14015" s="2">
        <v>4.5217391304347796</v>
      </c>
      <c r="G14015" s="39"/>
      <c r="H14015" s="2">
        <v>4.26375128117526</v>
      </c>
      <c r="I14015" s="2">
        <v>0.14945652173912999</v>
      </c>
      <c r="J14015" s="2">
        <v>0.140929279125384</v>
      </c>
      <c r="K14015" s="2">
        <v>0</v>
      </c>
      <c r="L14015" s="2">
        <v>0.122282608695652</v>
      </c>
      <c r="M14015" s="2">
        <v>0</v>
      </c>
      <c r="N14015" s="2">
        <v>0</v>
      </c>
      <c r="O14015" s="2">
        <v>1.2672826086956499</v>
      </c>
      <c r="P14015" s="2">
        <v>4.5434782608695699</v>
      </c>
      <c r="Q14015" s="2">
        <v>0</v>
      </c>
      <c r="R14015" s="2">
        <v>4.2842500854116796</v>
      </c>
      <c r="S14015" s="2">
        <v>4.3532608695652204</v>
      </c>
      <c r="T14015" s="2">
        <v>6.5271739130434803</v>
      </c>
      <c r="U14015" s="2">
        <v>10.259651520327999</v>
      </c>
      <c r="V14015" s="2">
        <v>1.5855434782608699</v>
      </c>
      <c r="W14015" s="2">
        <v>2.0975000000000001</v>
      </c>
      <c r="X14015" s="2">
        <v>0</v>
      </c>
      <c r="Y14015" s="2">
        <v>3.4729074137342</v>
      </c>
      <c r="Z14015" s="2">
        <v>2.4581521739130401</v>
      </c>
      <c r="AA14015" s="2">
        <v>6.5229347826086999</v>
      </c>
      <c r="AB14015" s="2">
        <v>0</v>
      </c>
      <c r="AC14015" s="2">
        <v>8.4686709941919993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t="s">
        <v>34641</v>
      </c>
      <c r="AL14015" s="39">
        <v>5</v>
      </c>
    </row>
    <row r="14016" spans="1:38" x14ac:dyDescent="0.2">
      <c r="A14016" t="s">
        <v>34633</v>
      </c>
      <c r="B14016" t="s">
        <v>34642</v>
      </c>
      <c r="C14016" t="s">
        <v>34643</v>
      </c>
      <c r="D14016" t="s">
        <v>20071</v>
      </c>
      <c r="E14016" s="2">
        <v>26.989130434782599</v>
      </c>
      <c r="F14016" s="2">
        <v>3.6521739130434798</v>
      </c>
      <c r="G14016" s="39"/>
      <c r="H14016" s="2">
        <v>8.1192106322996391</v>
      </c>
      <c r="I14016" s="2">
        <v>0.16304347826087001</v>
      </c>
      <c r="J14016" s="2">
        <v>0.36246476037052</v>
      </c>
      <c r="K14016" s="2">
        <v>4.3478260869565202E-2</v>
      </c>
      <c r="L14016" s="2">
        <v>0.627717391304348</v>
      </c>
      <c r="M14016" s="2">
        <v>0</v>
      </c>
      <c r="N14016" s="2">
        <v>0</v>
      </c>
      <c r="O14016" s="2">
        <v>0</v>
      </c>
      <c r="P14016" s="2">
        <v>5.2010869565217401</v>
      </c>
      <c r="Q14016" s="2">
        <v>0</v>
      </c>
      <c r="R14016" s="2">
        <v>11.562625855819601</v>
      </c>
      <c r="S14016" s="2">
        <v>0</v>
      </c>
      <c r="T14016" s="2">
        <v>6.7690217391304301</v>
      </c>
      <c r="U14016" s="2">
        <v>15.0483286347161</v>
      </c>
      <c r="V14016" s="2">
        <v>0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t="s">
        <v>34644</v>
      </c>
      <c r="AL14016" s="39">
        <v>5</v>
      </c>
    </row>
    <row r="14017" spans="1:38" x14ac:dyDescent="0.2">
      <c r="A14017" t="s">
        <v>34633</v>
      </c>
      <c r="B14017" t="s">
        <v>34645</v>
      </c>
      <c r="C14017" t="s">
        <v>34646</v>
      </c>
      <c r="D14017" t="s">
        <v>20997</v>
      </c>
      <c r="E14017" s="2">
        <v>18.945652173913</v>
      </c>
      <c r="F14017" s="2">
        <v>5.1739130434782599</v>
      </c>
      <c r="G14017" s="39"/>
      <c r="H14017" s="2">
        <v>16.3855421686747</v>
      </c>
      <c r="I14017" s="2">
        <v>0</v>
      </c>
      <c r="J14017" s="2">
        <v>0</v>
      </c>
      <c r="K14017" s="2">
        <v>0.13043478260869601</v>
      </c>
      <c r="L14017" s="2">
        <v>0.47826086956521702</v>
      </c>
      <c r="M14017" s="2">
        <v>0</v>
      </c>
      <c r="N14017" s="2">
        <v>0</v>
      </c>
      <c r="O14017" s="2">
        <v>1.08021739130435</v>
      </c>
      <c r="P14017" s="2">
        <v>0</v>
      </c>
      <c r="Q14017" s="2">
        <v>3.8804347826086998</v>
      </c>
      <c r="R14017" s="2">
        <v>12.289156626505999</v>
      </c>
      <c r="S14017" s="2">
        <v>0</v>
      </c>
      <c r="T14017" s="2">
        <v>4.6086956521739104</v>
      </c>
      <c r="U14017" s="2">
        <v>14.595524956970699</v>
      </c>
      <c r="V14017" s="2">
        <v>1.9530434782608701</v>
      </c>
      <c r="W14017" s="2">
        <v>1.70608695652174</v>
      </c>
      <c r="X14017" s="2">
        <v>0</v>
      </c>
      <c r="Y14017" s="2">
        <v>11.5882960413081</v>
      </c>
      <c r="Z14017" s="2">
        <v>3.7798913043478302</v>
      </c>
      <c r="AA14017" s="2">
        <v>3.4248913043478302</v>
      </c>
      <c r="AB14017" s="2">
        <v>0</v>
      </c>
      <c r="AC14017" s="2">
        <v>22.817211703958701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t="s">
        <v>34647</v>
      </c>
      <c r="AL14017" s="39">
        <v>5</v>
      </c>
    </row>
    <row r="14018" spans="1:38" x14ac:dyDescent="0.2">
      <c r="A14018" t="s">
        <v>34633</v>
      </c>
      <c r="B14018" t="s">
        <v>34648</v>
      </c>
      <c r="C14018" t="s">
        <v>34649</v>
      </c>
      <c r="D14018" t="s">
        <v>34650</v>
      </c>
      <c r="E14018" s="2">
        <v>38.184782608695599</v>
      </c>
      <c r="F14018" s="2">
        <v>4.8695652173913002</v>
      </c>
      <c r="G14018" s="39"/>
      <c r="H14018" s="2">
        <v>7.6515798462852302</v>
      </c>
      <c r="I14018" s="2">
        <v>0.32608695652173902</v>
      </c>
      <c r="J14018" s="2">
        <v>0.51238257899231399</v>
      </c>
      <c r="K14018" s="2">
        <v>0.63043478260869601</v>
      </c>
      <c r="L14018" s="2">
        <v>2.48369565217391</v>
      </c>
      <c r="M14018" s="2">
        <v>0</v>
      </c>
      <c r="N14018" s="2">
        <v>0</v>
      </c>
      <c r="O14018" s="2">
        <v>1.5434782608695701</v>
      </c>
      <c r="P14018" s="2">
        <v>0</v>
      </c>
      <c r="Q14018" s="2">
        <v>5.4673913043478297</v>
      </c>
      <c r="R14018" s="2">
        <v>8.5909479077711399</v>
      </c>
      <c r="S14018" s="2">
        <v>0</v>
      </c>
      <c r="T14018" s="2">
        <v>7.8396739130434803</v>
      </c>
      <c r="U14018" s="2">
        <v>12.318531169940201</v>
      </c>
      <c r="V14018" s="2">
        <v>1.68576086956522</v>
      </c>
      <c r="W14018" s="2">
        <v>4.4728260869565197</v>
      </c>
      <c r="X14018" s="2">
        <v>0</v>
      </c>
      <c r="Y14018" s="2">
        <v>9.6770281810418393</v>
      </c>
      <c r="Z14018" s="2">
        <v>1.41271739130435</v>
      </c>
      <c r="AA14018" s="2">
        <v>6.8451086956521703</v>
      </c>
      <c r="AB14018" s="2">
        <v>0</v>
      </c>
      <c r="AC14018" s="2">
        <v>12.9755764304014</v>
      </c>
      <c r="AD14018" s="2">
        <v>0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t="s">
        <v>34651</v>
      </c>
      <c r="AL14018" s="39">
        <v>5</v>
      </c>
    </row>
    <row r="14019" spans="1:38" x14ac:dyDescent="0.2">
      <c r="A14019" t="s">
        <v>34633</v>
      </c>
      <c r="B14019" t="s">
        <v>34652</v>
      </c>
      <c r="C14019" t="s">
        <v>34653</v>
      </c>
      <c r="D14019" t="s">
        <v>34654</v>
      </c>
      <c r="E14019" s="2">
        <v>60.195652173912997</v>
      </c>
      <c r="F14019" s="2">
        <v>5.5652173913043503</v>
      </c>
      <c r="G14019" s="39"/>
      <c r="H14019" s="2">
        <v>5.5471289274106201</v>
      </c>
      <c r="I14019" s="2">
        <v>0.815217391304348</v>
      </c>
      <c r="J14019" s="2">
        <v>0.81256771397616501</v>
      </c>
      <c r="K14019" s="2">
        <v>0.90217391304347805</v>
      </c>
      <c r="L14019" s="2">
        <v>1.3940217391304299</v>
      </c>
      <c r="M14019" s="2">
        <v>0</v>
      </c>
      <c r="N14019" s="2">
        <v>0</v>
      </c>
      <c r="O14019" s="2">
        <v>2.7418478260869601</v>
      </c>
      <c r="P14019" s="2">
        <v>0</v>
      </c>
      <c r="Q14019" s="2">
        <v>4.4211956521739104</v>
      </c>
      <c r="R14019" s="2">
        <v>4.4068255687973998</v>
      </c>
      <c r="S14019" s="2">
        <v>0</v>
      </c>
      <c r="T14019" s="2">
        <v>10.2146739130435</v>
      </c>
      <c r="U14019" s="2">
        <v>10.181473456121299</v>
      </c>
      <c r="V14019" s="2">
        <v>5.1114130434782599</v>
      </c>
      <c r="W14019" s="2">
        <v>5.5190217391304301</v>
      </c>
      <c r="X14019" s="2">
        <v>0</v>
      </c>
      <c r="Y14019" s="2">
        <v>10.5958829902492</v>
      </c>
      <c r="Z14019" s="2">
        <v>4.5788043478260896</v>
      </c>
      <c r="AA14019" s="2">
        <v>4.2989130434782599</v>
      </c>
      <c r="AB14019" s="2">
        <v>0.13586956521739099</v>
      </c>
      <c r="AC14019" s="2">
        <v>8.9842903575297903</v>
      </c>
      <c r="AD14019" s="2">
        <v>0</v>
      </c>
      <c r="AE14019" s="2">
        <v>0</v>
      </c>
      <c r="AF14019" s="2">
        <v>0</v>
      </c>
      <c r="AG14019" s="2">
        <v>0</v>
      </c>
      <c r="AH14019" s="2">
        <v>26.8586956521739</v>
      </c>
      <c r="AI14019" s="2">
        <v>0</v>
      </c>
      <c r="AJ14019" s="2">
        <v>0</v>
      </c>
      <c r="AK14019" t="s">
        <v>34655</v>
      </c>
      <c r="AL14019" s="39">
        <v>5</v>
      </c>
    </row>
    <row r="14020" spans="1:38" x14ac:dyDescent="0.2">
      <c r="A14020" t="s">
        <v>34633</v>
      </c>
      <c r="B14020" t="s">
        <v>34656</v>
      </c>
      <c r="C14020" t="s">
        <v>34657</v>
      </c>
      <c r="D14020" t="s">
        <v>34636</v>
      </c>
      <c r="E14020" s="2">
        <v>33.3913043478261</v>
      </c>
      <c r="F14020" s="2">
        <v>6.0326086956521703</v>
      </c>
      <c r="G14020" s="39"/>
      <c r="H14020" s="2">
        <v>10.83984375</v>
      </c>
      <c r="I14020" s="2">
        <v>0.36956521739130399</v>
      </c>
      <c r="J14020" s="2">
        <v>0.6640625</v>
      </c>
      <c r="K14020" s="2">
        <v>0.39673913043478298</v>
      </c>
      <c r="L14020" s="2">
        <v>1.18184782608696</v>
      </c>
      <c r="M14020" s="2">
        <v>0</v>
      </c>
      <c r="N14020" s="2">
        <v>0</v>
      </c>
      <c r="O14020" s="2">
        <v>3.5027173913043499</v>
      </c>
      <c r="P14020" s="2">
        <v>0</v>
      </c>
      <c r="Q14020" s="2">
        <v>5.3913043478260896</v>
      </c>
      <c r="R14020" s="2">
        <v>9.6875</v>
      </c>
      <c r="S14020" s="2">
        <v>0</v>
      </c>
      <c r="T14020" s="2">
        <v>5.0298913043478297</v>
      </c>
      <c r="U14020" s="2">
        <v>9.0380859375</v>
      </c>
      <c r="V14020" s="2">
        <v>0.70108695652173902</v>
      </c>
      <c r="W14020" s="2">
        <v>4.9483695652173898</v>
      </c>
      <c r="X14020" s="2">
        <v>0</v>
      </c>
      <c r="Y14020" s="2">
        <v>10.1513671875</v>
      </c>
      <c r="Z14020" s="2">
        <v>0.95108695652173902</v>
      </c>
      <c r="AA14020" s="2">
        <v>5.4266304347826102</v>
      </c>
      <c r="AB14020" s="2">
        <v>0</v>
      </c>
      <c r="AC14020" s="2">
        <v>11.4599609375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t="s">
        <v>34658</v>
      </c>
      <c r="AL14020" s="39">
        <v>5</v>
      </c>
    </row>
    <row r="14021" spans="1:38" x14ac:dyDescent="0.2">
      <c r="A14021" t="s">
        <v>34633</v>
      </c>
      <c r="B14021" t="s">
        <v>34659</v>
      </c>
      <c r="C14021" t="s">
        <v>23556</v>
      </c>
      <c r="D14021" t="s">
        <v>10600</v>
      </c>
      <c r="E14021" s="2">
        <v>34.760869565217398</v>
      </c>
      <c r="F14021" s="2">
        <v>0</v>
      </c>
      <c r="G14021" s="39"/>
      <c r="H14021" s="2">
        <v>0</v>
      </c>
      <c r="I14021" s="2">
        <v>0</v>
      </c>
      <c r="J14021" s="2">
        <v>0</v>
      </c>
      <c r="K14021" s="2">
        <v>0</v>
      </c>
      <c r="L14021" s="2">
        <v>0</v>
      </c>
      <c r="M14021" s="2">
        <v>0</v>
      </c>
      <c r="N14021" s="2">
        <v>0</v>
      </c>
      <c r="O14021" s="2">
        <v>0.91663043478260897</v>
      </c>
      <c r="P14021" s="2">
        <v>0</v>
      </c>
      <c r="Q14021" s="2">
        <v>0</v>
      </c>
      <c r="R14021" s="2">
        <v>0</v>
      </c>
      <c r="S14021" s="2">
        <v>0</v>
      </c>
      <c r="T14021" s="2">
        <v>14.5597826086957</v>
      </c>
      <c r="U14021" s="2">
        <v>25.131332082551602</v>
      </c>
      <c r="V14021" s="2">
        <v>1.6122826086956501</v>
      </c>
      <c r="W14021" s="2">
        <v>1.595</v>
      </c>
      <c r="X14021" s="2">
        <v>0</v>
      </c>
      <c r="Y14021" s="2">
        <v>5.5360225140712904</v>
      </c>
      <c r="Z14021" s="2">
        <v>8.1572826086956507</v>
      </c>
      <c r="AA14021" s="2">
        <v>8.3670652173913105</v>
      </c>
      <c r="AB14021" s="2">
        <v>0</v>
      </c>
      <c r="AC14021" s="2">
        <v>28.522326454033799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t="s">
        <v>34660</v>
      </c>
      <c r="AL14021" s="39">
        <v>5</v>
      </c>
    </row>
    <row r="14022" spans="1:38" x14ac:dyDescent="0.2">
      <c r="A14022" t="s">
        <v>34633</v>
      </c>
      <c r="B14022" t="s">
        <v>34661</v>
      </c>
      <c r="C14022" t="s">
        <v>34662</v>
      </c>
      <c r="D14022" t="s">
        <v>34654</v>
      </c>
      <c r="E14022" s="2">
        <v>46.097826086956502</v>
      </c>
      <c r="F14022" s="2">
        <v>10.4347826086957</v>
      </c>
      <c r="G14022" s="39"/>
      <c r="H14022" s="2">
        <v>13.5817024286725</v>
      </c>
      <c r="I14022" s="2">
        <v>0</v>
      </c>
      <c r="J14022" s="2">
        <v>0</v>
      </c>
      <c r="K14022" s="2">
        <v>0</v>
      </c>
      <c r="L14022" s="2">
        <v>0</v>
      </c>
      <c r="M14022" s="2">
        <v>0</v>
      </c>
      <c r="N14022" s="2">
        <v>0</v>
      </c>
      <c r="O14022" s="2">
        <v>2.4607608695652199</v>
      </c>
      <c r="P14022" s="2">
        <v>0</v>
      </c>
      <c r="Q14022" s="2">
        <v>5.5652173913043503</v>
      </c>
      <c r="R14022" s="2">
        <v>7.2435746286253204</v>
      </c>
      <c r="S14022" s="2">
        <v>5.5652173913043503</v>
      </c>
      <c r="T14022" s="2">
        <v>16.5717391304348</v>
      </c>
      <c r="U14022" s="2">
        <v>28.813015798160801</v>
      </c>
      <c r="V14022" s="2">
        <v>1.6028260869565201</v>
      </c>
      <c r="W14022" s="2">
        <v>5.5022826086956496</v>
      </c>
      <c r="X14022" s="2">
        <v>0</v>
      </c>
      <c r="Y14022" s="2">
        <v>9.2478660693232708</v>
      </c>
      <c r="Z14022" s="2">
        <v>2.14434782608696</v>
      </c>
      <c r="AA14022" s="2">
        <v>2.12184782608696</v>
      </c>
      <c r="AB14022" s="2">
        <v>0</v>
      </c>
      <c r="AC14022" s="2">
        <v>5.5527941523225604</v>
      </c>
      <c r="AD14022" s="2">
        <v>0</v>
      </c>
      <c r="AE14022" s="2">
        <v>0</v>
      </c>
      <c r="AF14022" s="2">
        <v>0</v>
      </c>
      <c r="AG14022" s="2">
        <v>53.796739130434801</v>
      </c>
      <c r="AH14022" s="2">
        <v>0</v>
      </c>
      <c r="AI14022" s="2">
        <v>0</v>
      </c>
      <c r="AJ14022" s="2">
        <v>0</v>
      </c>
      <c r="AK14022" t="s">
        <v>34663</v>
      </c>
      <c r="AL14022" s="39">
        <v>5</v>
      </c>
    </row>
    <row r="14023" spans="1:38" x14ac:dyDescent="0.2">
      <c r="A14023" t="s">
        <v>34633</v>
      </c>
      <c r="B14023" t="s">
        <v>34664</v>
      </c>
      <c r="C14023" t="s">
        <v>34665</v>
      </c>
      <c r="D14023" t="s">
        <v>4378</v>
      </c>
      <c r="E14023" s="2">
        <v>32.086956521739097</v>
      </c>
      <c r="F14023" s="2">
        <v>4.4347826086956497</v>
      </c>
      <c r="G14023" s="39"/>
      <c r="H14023" s="2">
        <v>8.2926829268292703</v>
      </c>
      <c r="I14023" s="2">
        <v>0</v>
      </c>
      <c r="J14023" s="2">
        <v>0</v>
      </c>
      <c r="K14023" s="2">
        <v>0</v>
      </c>
      <c r="L14023" s="2">
        <v>0</v>
      </c>
      <c r="M14023" s="2">
        <v>0</v>
      </c>
      <c r="N14023" s="2">
        <v>0</v>
      </c>
      <c r="O14023" s="2">
        <v>0.19554347826087001</v>
      </c>
      <c r="P14023" s="2">
        <v>0</v>
      </c>
      <c r="Q14023" s="2">
        <v>2.0869565217391299</v>
      </c>
      <c r="R14023" s="2">
        <v>3.9024390243902398</v>
      </c>
      <c r="S14023" s="2">
        <v>5.3913043478260896</v>
      </c>
      <c r="T14023" s="2">
        <v>3.2641304347826101</v>
      </c>
      <c r="U14023" s="2">
        <v>16.184959349593498</v>
      </c>
      <c r="V14023" s="2">
        <v>2.4630434782608699</v>
      </c>
      <c r="W14023" s="2">
        <v>0.82358695652173897</v>
      </c>
      <c r="X14023" s="2">
        <v>0</v>
      </c>
      <c r="Y14023" s="2">
        <v>6.1457317073170703</v>
      </c>
      <c r="Z14023" s="2">
        <v>1.21695652173913</v>
      </c>
      <c r="AA14023" s="2">
        <v>5.0290217391304299</v>
      </c>
      <c r="AB14023" s="2">
        <v>0</v>
      </c>
      <c r="AC14023" s="2">
        <v>11.679471544715399</v>
      </c>
      <c r="AD14023" s="2">
        <v>0</v>
      </c>
      <c r="AE14023" s="2">
        <v>0</v>
      </c>
      <c r="AF14023" s="2">
        <v>0</v>
      </c>
      <c r="AG14023" s="2">
        <v>17.225000000000001</v>
      </c>
      <c r="AH14023" s="2">
        <v>0</v>
      </c>
      <c r="AI14023" s="2">
        <v>0</v>
      </c>
      <c r="AJ14023" s="2">
        <v>0</v>
      </c>
      <c r="AK14023" t="s">
        <v>34666</v>
      </c>
      <c r="AL14023" s="39">
        <v>5</v>
      </c>
    </row>
    <row r="14024" spans="1:38" x14ac:dyDescent="0.2">
      <c r="A14024" t="s">
        <v>34633</v>
      </c>
      <c r="B14024" t="s">
        <v>34667</v>
      </c>
      <c r="C14024" t="s">
        <v>9902</v>
      </c>
      <c r="D14024" t="s">
        <v>34668</v>
      </c>
      <c r="E14024" s="2">
        <v>96.619565217391298</v>
      </c>
      <c r="F14024" s="2">
        <v>5.5652173913043503</v>
      </c>
      <c r="G14024" s="39"/>
      <c r="H14024" s="2">
        <v>3.4559568005399899</v>
      </c>
      <c r="I14024" s="2">
        <v>0</v>
      </c>
      <c r="J14024" s="2">
        <v>0</v>
      </c>
      <c r="K14024" s="2">
        <v>0</v>
      </c>
      <c r="L14024" s="2">
        <v>0</v>
      </c>
      <c r="M14024" s="2">
        <v>0</v>
      </c>
      <c r="N14024" s="2">
        <v>0</v>
      </c>
      <c r="O14024" s="2">
        <v>4.7529347826087003</v>
      </c>
      <c r="P14024" s="2">
        <v>0</v>
      </c>
      <c r="Q14024" s="2">
        <v>8.7717391304347796</v>
      </c>
      <c r="R14024" s="2">
        <v>5.4471819102261199</v>
      </c>
      <c r="S14024" s="2">
        <v>0</v>
      </c>
      <c r="T14024" s="2">
        <v>10.9282608695652</v>
      </c>
      <c r="U14024" s="2">
        <v>6.7863651704353698</v>
      </c>
      <c r="V14024" s="2">
        <v>6.4349999999999996</v>
      </c>
      <c r="W14024" s="2">
        <v>1.5534782608695701</v>
      </c>
      <c r="X14024" s="2">
        <v>0</v>
      </c>
      <c r="Y14024" s="2">
        <v>4.9607829902126204</v>
      </c>
      <c r="Z14024" s="2">
        <v>3.7010869565217401</v>
      </c>
      <c r="AA14024" s="2">
        <v>8.7267391304347797</v>
      </c>
      <c r="AB14024" s="2">
        <v>0</v>
      </c>
      <c r="AC14024" s="2">
        <v>7.7175835302058697</v>
      </c>
      <c r="AD14024" s="2">
        <v>0</v>
      </c>
      <c r="AE14024" s="2">
        <v>0</v>
      </c>
      <c r="AF14024" s="2">
        <v>0</v>
      </c>
      <c r="AG14024" s="2">
        <v>30.4652173913043</v>
      </c>
      <c r="AH14024" s="2">
        <v>0</v>
      </c>
      <c r="AI14024" s="2">
        <v>0</v>
      </c>
      <c r="AJ14024" s="2">
        <v>0</v>
      </c>
      <c r="AK14024" t="s">
        <v>34669</v>
      </c>
      <c r="AL14024" s="39">
        <v>5</v>
      </c>
    </row>
    <row r="14025" spans="1:38" x14ac:dyDescent="0.2">
      <c r="A14025" t="s">
        <v>34633</v>
      </c>
      <c r="B14025" t="s">
        <v>34670</v>
      </c>
      <c r="C14025" t="s">
        <v>34671</v>
      </c>
      <c r="D14025" t="s">
        <v>34668</v>
      </c>
      <c r="E14025" s="2">
        <v>57.565217391304401</v>
      </c>
      <c r="F14025" s="2">
        <v>5.4782608695652204</v>
      </c>
      <c r="G14025" s="39"/>
      <c r="H14025" s="2">
        <v>5.7099697885196399</v>
      </c>
      <c r="I14025" s="2">
        <v>0</v>
      </c>
      <c r="J14025" s="2">
        <v>0</v>
      </c>
      <c r="K14025" s="2">
        <v>0</v>
      </c>
      <c r="L14025" s="2">
        <v>0</v>
      </c>
      <c r="M14025" s="2">
        <v>0</v>
      </c>
      <c r="N14025" s="2">
        <v>0</v>
      </c>
      <c r="O14025" s="2">
        <v>1.97</v>
      </c>
      <c r="P14025" s="2">
        <v>0</v>
      </c>
      <c r="Q14025" s="2">
        <v>5.8260869565217401</v>
      </c>
      <c r="R14025" s="2">
        <v>6.07250755287009</v>
      </c>
      <c r="S14025" s="2">
        <v>5.5652173913043503</v>
      </c>
      <c r="T14025" s="2">
        <v>0.49347826086956498</v>
      </c>
      <c r="U14025" s="2">
        <v>6.3149546827794598</v>
      </c>
      <c r="V14025" s="2">
        <v>2.9855434782608699</v>
      </c>
      <c r="W14025" s="2">
        <v>2.26086956521739E-2</v>
      </c>
      <c r="X14025" s="2">
        <v>0</v>
      </c>
      <c r="Y14025" s="2">
        <v>3.13538519637462</v>
      </c>
      <c r="Z14025" s="2">
        <v>1.0457608695652201</v>
      </c>
      <c r="AA14025" s="2">
        <v>4.5182608695652204</v>
      </c>
      <c r="AB14025" s="2">
        <v>0</v>
      </c>
      <c r="AC14025" s="2">
        <v>5.7993580060422998</v>
      </c>
      <c r="AD14025" s="2">
        <v>0</v>
      </c>
      <c r="AE14025" s="2">
        <v>0</v>
      </c>
      <c r="AF14025" s="2">
        <v>0</v>
      </c>
      <c r="AG14025" s="2">
        <v>16.6576086956522</v>
      </c>
      <c r="AH14025" s="2">
        <v>0</v>
      </c>
      <c r="AI14025" s="2">
        <v>0</v>
      </c>
      <c r="AJ14025" s="2">
        <v>0</v>
      </c>
      <c r="AK14025" t="s">
        <v>34672</v>
      </c>
      <c r="AL14025" s="39">
        <v>5</v>
      </c>
    </row>
    <row r="14026" spans="1:38" x14ac:dyDescent="0.2">
      <c r="A14026" t="s">
        <v>34633</v>
      </c>
      <c r="B14026" t="s">
        <v>34673</v>
      </c>
      <c r="C14026" t="s">
        <v>34674</v>
      </c>
      <c r="D14026" t="s">
        <v>34675</v>
      </c>
      <c r="E14026" s="2">
        <v>49.293478260869598</v>
      </c>
      <c r="F14026" s="2">
        <v>0</v>
      </c>
      <c r="G14026" s="39"/>
      <c r="H14026" s="2">
        <v>0</v>
      </c>
      <c r="I14026" s="2">
        <v>0</v>
      </c>
      <c r="J14026" s="2">
        <v>0</v>
      </c>
      <c r="K14026" s="2">
        <v>0</v>
      </c>
      <c r="L14026" s="2">
        <v>0</v>
      </c>
      <c r="M14026" s="2">
        <v>0</v>
      </c>
      <c r="N14026" s="2">
        <v>0</v>
      </c>
      <c r="O14026" s="2">
        <v>4.9554347826087</v>
      </c>
      <c r="P14026" s="2">
        <v>0</v>
      </c>
      <c r="Q14026" s="2">
        <v>0</v>
      </c>
      <c r="R14026" s="2">
        <v>0</v>
      </c>
      <c r="S14026" s="2">
        <v>0</v>
      </c>
      <c r="T14026" s="2">
        <v>15.1798913043478</v>
      </c>
      <c r="U14026" s="2">
        <v>18.476957001102502</v>
      </c>
      <c r="V14026" s="2">
        <v>3.6835869565217401</v>
      </c>
      <c r="W14026" s="2">
        <v>7.18945652173913</v>
      </c>
      <c r="X14026" s="2">
        <v>0</v>
      </c>
      <c r="Y14026" s="2">
        <v>13.2346637265711</v>
      </c>
      <c r="Z14026" s="2">
        <v>4.7621739130434797</v>
      </c>
      <c r="AA14026" s="2">
        <v>4.0435869565217404</v>
      </c>
      <c r="AB14026" s="2">
        <v>0</v>
      </c>
      <c r="AC14026" s="2">
        <v>10.718368246968</v>
      </c>
      <c r="AD14026" s="2">
        <v>0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t="s">
        <v>34676</v>
      </c>
      <c r="AL14026" s="39">
        <v>5</v>
      </c>
    </row>
    <row r="14027" spans="1:38" x14ac:dyDescent="0.2">
      <c r="A14027" t="s">
        <v>34633</v>
      </c>
      <c r="B14027" t="s">
        <v>34677</v>
      </c>
      <c r="C14027" t="s">
        <v>249</v>
      </c>
      <c r="D14027" t="s">
        <v>13026</v>
      </c>
      <c r="E14027" s="2">
        <v>35.652173913043498</v>
      </c>
      <c r="F14027" s="2">
        <v>5.3913043478260896</v>
      </c>
      <c r="G14027" s="39"/>
      <c r="H14027" s="2">
        <v>9.0731707317073198</v>
      </c>
      <c r="I14027" s="2">
        <v>0</v>
      </c>
      <c r="J14027" s="2">
        <v>0</v>
      </c>
      <c r="K14027" s="2">
        <v>0</v>
      </c>
      <c r="L14027" s="2">
        <v>0</v>
      </c>
      <c r="M14027" s="2">
        <v>0</v>
      </c>
      <c r="N14027" s="2">
        <v>0</v>
      </c>
      <c r="O14027" s="2">
        <v>0.440217391304348</v>
      </c>
      <c r="P14027" s="2">
        <v>5.4944565217391297</v>
      </c>
      <c r="Q14027" s="2">
        <v>0</v>
      </c>
      <c r="R14027" s="2">
        <v>9.2467682926829298</v>
      </c>
      <c r="S14027" s="2">
        <v>7.1546739130434798</v>
      </c>
      <c r="T14027" s="2">
        <v>0</v>
      </c>
      <c r="U14027" s="2">
        <v>12.040792682926799</v>
      </c>
      <c r="V14027" s="2">
        <v>4.4683695652173903</v>
      </c>
      <c r="W14027" s="2">
        <v>5.8315217391304301</v>
      </c>
      <c r="X14027" s="2">
        <v>0</v>
      </c>
      <c r="Y14027" s="2">
        <v>17.333963414634098</v>
      </c>
      <c r="Z14027" s="2">
        <v>2.5302173913043502</v>
      </c>
      <c r="AA14027" s="2">
        <v>4.6458695652173896</v>
      </c>
      <c r="AB14027" s="2">
        <v>0</v>
      </c>
      <c r="AC14027" s="2">
        <v>12.0768292682927</v>
      </c>
      <c r="AD14027" s="2">
        <v>0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t="s">
        <v>34678</v>
      </c>
      <c r="AL14027" s="39">
        <v>5</v>
      </c>
    </row>
    <row r="14028" spans="1:38" x14ac:dyDescent="0.2">
      <c r="A14028" t="s">
        <v>34633</v>
      </c>
      <c r="B14028" t="s">
        <v>34679</v>
      </c>
      <c r="C14028" t="s">
        <v>14868</v>
      </c>
      <c r="D14028" t="s">
        <v>5598</v>
      </c>
      <c r="E14028" s="2">
        <v>24.7173913043478</v>
      </c>
      <c r="F14028" s="2">
        <v>9.8902173913043505</v>
      </c>
      <c r="G14028" s="39"/>
      <c r="H14028" s="2">
        <v>24.0079155672823</v>
      </c>
      <c r="I14028" s="2">
        <v>0</v>
      </c>
      <c r="J14028" s="2">
        <v>0</v>
      </c>
      <c r="K14028" s="2">
        <v>0</v>
      </c>
      <c r="L14028" s="2">
        <v>0</v>
      </c>
      <c r="M14028" s="2">
        <v>0</v>
      </c>
      <c r="N14028" s="2">
        <v>0</v>
      </c>
      <c r="O14028" s="2">
        <v>0</v>
      </c>
      <c r="P14028" s="2">
        <v>4.3478260869565197</v>
      </c>
      <c r="Q14028" s="2">
        <v>0</v>
      </c>
      <c r="R14028" s="2">
        <v>10.554089709762501</v>
      </c>
      <c r="S14028" s="2">
        <v>2.85869565217391</v>
      </c>
      <c r="T14028" s="2">
        <v>0</v>
      </c>
      <c r="U14028" s="2">
        <v>6.9393139841688702</v>
      </c>
      <c r="V14028" s="2">
        <v>0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t="s">
        <v>34680</v>
      </c>
      <c r="AL14028" s="39">
        <v>5</v>
      </c>
    </row>
    <row r="14029" spans="1:38" x14ac:dyDescent="0.2">
      <c r="A14029" t="s">
        <v>34633</v>
      </c>
      <c r="B14029" t="s">
        <v>34681</v>
      </c>
      <c r="C14029" t="s">
        <v>7142</v>
      </c>
      <c r="D14029" t="s">
        <v>34682</v>
      </c>
      <c r="E14029" s="2">
        <v>37.9673913043478</v>
      </c>
      <c r="F14029" s="2">
        <v>4.8695652173913002</v>
      </c>
      <c r="G14029" s="39"/>
      <c r="H14029" s="2">
        <v>7.6953907815631304</v>
      </c>
      <c r="I14029" s="2">
        <v>0</v>
      </c>
      <c r="J14029" s="2">
        <v>0</v>
      </c>
      <c r="K14029" s="2">
        <v>0</v>
      </c>
      <c r="L14029" s="2">
        <v>10.7146739130435</v>
      </c>
      <c r="M14029" s="2">
        <v>0</v>
      </c>
      <c r="N14029" s="2">
        <v>0</v>
      </c>
      <c r="O14029" s="2">
        <v>3.9673913043478302E-2</v>
      </c>
      <c r="P14029" s="2">
        <v>5.3043478260869596</v>
      </c>
      <c r="Q14029" s="2">
        <v>0</v>
      </c>
      <c r="R14029" s="2">
        <v>8.3824792442026901</v>
      </c>
      <c r="S14029" s="2">
        <v>8.4592391304347796</v>
      </c>
      <c r="T14029" s="2">
        <v>0.43206521739130399</v>
      </c>
      <c r="U14029" s="2">
        <v>14.0509590609791</v>
      </c>
      <c r="V14029" s="2">
        <v>2.6552173913043502</v>
      </c>
      <c r="W14029" s="2">
        <v>1.1617391304347799</v>
      </c>
      <c r="X14029" s="2">
        <v>10</v>
      </c>
      <c r="Y14029" s="2">
        <v>21.8349842542227</v>
      </c>
      <c r="Z14029" s="2">
        <v>0</v>
      </c>
      <c r="AA14029" s="2">
        <v>0.15108695652173901</v>
      </c>
      <c r="AB14029" s="2">
        <v>0</v>
      </c>
      <c r="AC14029" s="2">
        <v>0.238763240767249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t="s">
        <v>34683</v>
      </c>
      <c r="AL14029" s="39">
        <v>5</v>
      </c>
    </row>
    <row r="14030" spans="1:38" x14ac:dyDescent="0.2">
      <c r="A14030" t="s">
        <v>34633</v>
      </c>
      <c r="B14030" t="s">
        <v>34684</v>
      </c>
      <c r="C14030" t="s">
        <v>12507</v>
      </c>
      <c r="D14030" t="s">
        <v>17286</v>
      </c>
      <c r="E14030" s="2">
        <v>79.641304347826093</v>
      </c>
      <c r="F14030" s="2">
        <v>5.3913043478260896</v>
      </c>
      <c r="G14030" s="39"/>
      <c r="H14030" s="2">
        <v>4.0616896410536398</v>
      </c>
      <c r="I14030" s="2">
        <v>0.26086956521739102</v>
      </c>
      <c r="J14030" s="2">
        <v>0.19653336972840199</v>
      </c>
      <c r="K14030" s="2">
        <v>0.13315217391304299</v>
      </c>
      <c r="L14030" s="2">
        <v>1.82076086956522</v>
      </c>
      <c r="M14030" s="2">
        <v>0</v>
      </c>
      <c r="N14030" s="2">
        <v>0</v>
      </c>
      <c r="O14030" s="2">
        <v>4.9883695652173898</v>
      </c>
      <c r="P14030" s="2">
        <v>3.4701086956521698</v>
      </c>
      <c r="Q14030" s="2">
        <v>5.3913043478260896</v>
      </c>
      <c r="R14030" s="2">
        <v>6.6759929029616503</v>
      </c>
      <c r="S14030" s="2">
        <v>4.8097826086956497</v>
      </c>
      <c r="T14030" s="2">
        <v>20.1413043478261</v>
      </c>
      <c r="U14030" s="2">
        <v>18.797597925481099</v>
      </c>
      <c r="V14030" s="2">
        <v>3.60869565217391</v>
      </c>
      <c r="W14030" s="2">
        <v>1.8729347826086999</v>
      </c>
      <c r="X14030" s="2">
        <v>0</v>
      </c>
      <c r="Y14030" s="2">
        <v>4.1297393203221002</v>
      </c>
      <c r="Z14030" s="2">
        <v>2.9923913043478301</v>
      </c>
      <c r="AA14030" s="2">
        <v>5.0803260869565197</v>
      </c>
      <c r="AB14030" s="2">
        <v>0</v>
      </c>
      <c r="AC14030" s="2">
        <v>6.0818070151494501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t="s">
        <v>34685</v>
      </c>
      <c r="AL14030" s="39">
        <v>5</v>
      </c>
    </row>
    <row r="14031" spans="1:38" x14ac:dyDescent="0.2">
      <c r="A14031" t="s">
        <v>34633</v>
      </c>
      <c r="B14031" t="s">
        <v>34686</v>
      </c>
      <c r="C14031" t="s">
        <v>34653</v>
      </c>
      <c r="D14031" t="s">
        <v>34654</v>
      </c>
      <c r="E14031" s="2">
        <v>82.923913043478294</v>
      </c>
      <c r="F14031" s="2">
        <v>5.6521739130434803</v>
      </c>
      <c r="G14031" s="39"/>
      <c r="H14031" s="2">
        <v>4.0896578843885196</v>
      </c>
      <c r="I14031" s="2">
        <v>0.57608695652173902</v>
      </c>
      <c r="J14031" s="2">
        <v>0.41683051513959901</v>
      </c>
      <c r="K14031" s="2">
        <v>0</v>
      </c>
      <c r="L14031" s="2">
        <v>1.3804347826087</v>
      </c>
      <c r="M14031" s="2">
        <v>0</v>
      </c>
      <c r="N14031" s="2">
        <v>1.0326086956521701</v>
      </c>
      <c r="O14031" s="2">
        <v>5.3913043478260896</v>
      </c>
      <c r="P14031" s="2">
        <v>5.3566304347826099</v>
      </c>
      <c r="Q14031" s="2">
        <v>0</v>
      </c>
      <c r="R14031" s="2">
        <v>3.8758159653952</v>
      </c>
      <c r="S14031" s="2">
        <v>0</v>
      </c>
      <c r="T14031" s="2">
        <v>6.9582608695652199</v>
      </c>
      <c r="U14031" s="2">
        <v>5.0346834447502902</v>
      </c>
      <c r="V14031" s="2">
        <v>4.5826086956521701</v>
      </c>
      <c r="W14031" s="2">
        <v>3.8668478260869601</v>
      </c>
      <c r="X14031" s="2">
        <v>0</v>
      </c>
      <c r="Y14031" s="2">
        <v>6.1136453008257998</v>
      </c>
      <c r="Z14031" s="2">
        <v>1.9196739130434799</v>
      </c>
      <c r="AA14031" s="2">
        <v>9.3111956521739092</v>
      </c>
      <c r="AB14031" s="2">
        <v>0</v>
      </c>
      <c r="AC14031" s="2">
        <v>8.1261502162799797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t="s">
        <v>34687</v>
      </c>
      <c r="AL14031" s="39">
        <v>5</v>
      </c>
    </row>
    <row r="14032" spans="1:38" x14ac:dyDescent="0.2">
      <c r="A14032" t="s">
        <v>34633</v>
      </c>
      <c r="B14032" t="s">
        <v>34688</v>
      </c>
      <c r="C14032" t="s">
        <v>34689</v>
      </c>
      <c r="D14032" t="s">
        <v>34690</v>
      </c>
      <c r="E14032" s="2">
        <v>43.7173913043478</v>
      </c>
      <c r="F14032" s="2">
        <v>5.5652173913043503</v>
      </c>
      <c r="G14032" s="39"/>
      <c r="H14032" s="2">
        <v>7.6379910492292398</v>
      </c>
      <c r="I14032" s="2">
        <v>0</v>
      </c>
      <c r="J14032" s="2">
        <v>0</v>
      </c>
      <c r="K14032" s="2">
        <v>0</v>
      </c>
      <c r="L14032" s="2">
        <v>0</v>
      </c>
      <c r="M14032" s="2">
        <v>0</v>
      </c>
      <c r="N14032" s="2">
        <v>0</v>
      </c>
      <c r="O14032" s="2">
        <v>1.3953260869565201</v>
      </c>
      <c r="P14032" s="2">
        <v>5.4782608695652204</v>
      </c>
      <c r="Q14032" s="2">
        <v>0</v>
      </c>
      <c r="R14032" s="2">
        <v>7.5186474390850302</v>
      </c>
      <c r="S14032" s="2">
        <v>5.0978260869565197</v>
      </c>
      <c r="T14032" s="2">
        <v>6.0054347826086998</v>
      </c>
      <c r="U14032" s="2">
        <v>15.2386872202884</v>
      </c>
      <c r="V14032" s="2">
        <v>2.5232608695652199</v>
      </c>
      <c r="W14032" s="2">
        <v>6.1063043478260903</v>
      </c>
      <c r="X14032" s="2">
        <v>0</v>
      </c>
      <c r="Y14032" s="2">
        <v>11.8436598707111</v>
      </c>
      <c r="Z14032" s="2">
        <v>1.16010869565217</v>
      </c>
      <c r="AA14032" s="2">
        <v>0.84663043478260902</v>
      </c>
      <c r="AB14032" s="2">
        <v>0</v>
      </c>
      <c r="AC14032" s="2">
        <v>2.7541521631029302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t="s">
        <v>34691</v>
      </c>
      <c r="AL14032" s="39">
        <v>5</v>
      </c>
    </row>
    <row r="14033" spans="1:38" x14ac:dyDescent="0.2">
      <c r="A14033" t="s">
        <v>34633</v>
      </c>
      <c r="B14033" t="s">
        <v>34692</v>
      </c>
      <c r="C14033" t="s">
        <v>34693</v>
      </c>
      <c r="D14033" t="s">
        <v>34693</v>
      </c>
      <c r="E14033" s="2">
        <v>88.0326086956522</v>
      </c>
      <c r="F14033" s="2">
        <v>5.1304347826086998</v>
      </c>
      <c r="G14033" s="39"/>
      <c r="H14033" s="2">
        <v>3.49672799111001</v>
      </c>
      <c r="I14033" s="2">
        <v>0</v>
      </c>
      <c r="J14033" s="2">
        <v>0</v>
      </c>
      <c r="K14033" s="2">
        <v>0</v>
      </c>
      <c r="L14033" s="2">
        <v>0.86956521739130399</v>
      </c>
      <c r="M14033" s="2">
        <v>0</v>
      </c>
      <c r="N14033" s="2">
        <v>0</v>
      </c>
      <c r="O14033" s="2">
        <v>1.51576086956522</v>
      </c>
      <c r="P14033" s="2">
        <v>7.1521739130434803</v>
      </c>
      <c r="Q14033" s="2">
        <v>0</v>
      </c>
      <c r="R14033" s="2">
        <v>4.8746758859118398</v>
      </c>
      <c r="S14033" s="2">
        <v>1.5869565217391299</v>
      </c>
      <c r="T14033" s="2">
        <v>9.2581521739130395</v>
      </c>
      <c r="U14033" s="2">
        <v>7.3916532905296899</v>
      </c>
      <c r="V14033" s="2">
        <v>1.5272826086956499</v>
      </c>
      <c r="W14033" s="2">
        <v>3.1215217391304302</v>
      </c>
      <c r="X14033" s="2">
        <v>0</v>
      </c>
      <c r="Y14033" s="2">
        <v>3.1684652426225499</v>
      </c>
      <c r="Z14033" s="2">
        <v>3.1376086956521698</v>
      </c>
      <c r="AA14033" s="2">
        <v>7.5981521739130402</v>
      </c>
      <c r="AB14033" s="2">
        <v>0</v>
      </c>
      <c r="AC14033" s="2">
        <v>7.3171255710581597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t="s">
        <v>34694</v>
      </c>
      <c r="AL14033" s="39">
        <v>5</v>
      </c>
    </row>
    <row r="14034" spans="1:38" x14ac:dyDescent="0.2">
      <c r="A14034" t="s">
        <v>34633</v>
      </c>
      <c r="B14034" t="s">
        <v>34695</v>
      </c>
      <c r="C14034" t="s">
        <v>16158</v>
      </c>
      <c r="D14034" t="s">
        <v>7345</v>
      </c>
      <c r="E14034" s="2">
        <v>55.228260869565197</v>
      </c>
      <c r="F14034" s="2">
        <v>5.3913043478260896</v>
      </c>
      <c r="G14034" s="39"/>
      <c r="H14034" s="2">
        <v>5.8571147411926798</v>
      </c>
      <c r="I14034" s="2">
        <v>0</v>
      </c>
      <c r="J14034" s="2">
        <v>0</v>
      </c>
      <c r="K14034" s="2">
        <v>0</v>
      </c>
      <c r="L14034" s="2">
        <v>0</v>
      </c>
      <c r="M14034" s="2">
        <v>0</v>
      </c>
      <c r="N14034" s="2">
        <v>0</v>
      </c>
      <c r="O14034" s="2">
        <v>2.73</v>
      </c>
      <c r="P14034" s="2">
        <v>5.3913043478260896</v>
      </c>
      <c r="Q14034" s="2">
        <v>0</v>
      </c>
      <c r="R14034" s="2">
        <v>5.8571147411926798</v>
      </c>
      <c r="S14034" s="2">
        <v>5.5217391304347796</v>
      </c>
      <c r="T14034" s="2">
        <v>7.3722826086956497</v>
      </c>
      <c r="U14034" s="2">
        <v>14.0080692777012</v>
      </c>
      <c r="V14034" s="2">
        <v>5.9302173913043497</v>
      </c>
      <c r="W14034" s="2">
        <v>0.17478260869565199</v>
      </c>
      <c r="X14034" s="2">
        <v>0</v>
      </c>
      <c r="Y14034" s="2">
        <v>6.6324739224562101</v>
      </c>
      <c r="Z14034" s="2">
        <v>1.2683695652173901</v>
      </c>
      <c r="AA14034" s="2">
        <v>2.2096739130434799</v>
      </c>
      <c r="AB14034" s="2">
        <v>0</v>
      </c>
      <c r="AC14034" s="2">
        <v>3.7785475300137801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t="s">
        <v>34696</v>
      </c>
      <c r="AL14034" s="39">
        <v>5</v>
      </c>
    </row>
    <row r="14035" spans="1:38" x14ac:dyDescent="0.2">
      <c r="A14035" t="s">
        <v>34633</v>
      </c>
      <c r="B14035" t="s">
        <v>34697</v>
      </c>
      <c r="C14035" t="s">
        <v>34653</v>
      </c>
      <c r="D14035" t="s">
        <v>34654</v>
      </c>
      <c r="E14035" s="2">
        <v>81.858695652173907</v>
      </c>
      <c r="F14035" s="2">
        <v>8.7173913043478297</v>
      </c>
      <c r="G14035" s="39"/>
      <c r="H14035" s="2">
        <v>6.3895896959235197</v>
      </c>
      <c r="I14035" s="2">
        <v>0</v>
      </c>
      <c r="J14035" s="2">
        <v>0</v>
      </c>
      <c r="K14035" s="2">
        <v>0</v>
      </c>
      <c r="L14035" s="2">
        <v>14.7798913043478</v>
      </c>
      <c r="M14035" s="2">
        <v>0</v>
      </c>
      <c r="N14035" s="2">
        <v>0</v>
      </c>
      <c r="O14035" s="2">
        <v>2.6958695652173899</v>
      </c>
      <c r="P14035" s="2">
        <v>2.45923913043478</v>
      </c>
      <c r="Q14035" s="2">
        <v>0</v>
      </c>
      <c r="R14035" s="2">
        <v>1.80254946222281</v>
      </c>
      <c r="S14035" s="2">
        <v>4.6548913043478297</v>
      </c>
      <c r="T14035" s="2">
        <v>13.567934782608701</v>
      </c>
      <c r="U14035" s="2">
        <v>13.356791926703</v>
      </c>
      <c r="V14035" s="2">
        <v>1.84163043478261</v>
      </c>
      <c r="W14035" s="2">
        <v>2.6769565217391298</v>
      </c>
      <c r="X14035" s="2">
        <v>0</v>
      </c>
      <c r="Y14035" s="2">
        <v>3.3119904395166602</v>
      </c>
      <c r="Z14035" s="2">
        <v>2.42152173913043</v>
      </c>
      <c r="AA14035" s="2">
        <v>3.1344565217391298</v>
      </c>
      <c r="AB14035" s="2">
        <v>0</v>
      </c>
      <c r="AC14035" s="2">
        <v>4.0723675474704599</v>
      </c>
      <c r="AD14035" s="2">
        <v>0</v>
      </c>
      <c r="AE14035" s="2">
        <v>1.65217391304348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t="s">
        <v>34698</v>
      </c>
      <c r="AL14035" s="39">
        <v>5</v>
      </c>
    </row>
    <row r="14036" spans="1:38" x14ac:dyDescent="0.2">
      <c r="A14036" t="s">
        <v>34633</v>
      </c>
      <c r="B14036" t="s">
        <v>34699</v>
      </c>
      <c r="C14036" t="s">
        <v>34668</v>
      </c>
      <c r="D14036" t="s">
        <v>34668</v>
      </c>
      <c r="E14036" s="2">
        <v>88.065217391304301</v>
      </c>
      <c r="F14036" s="2">
        <v>4.9565217391304301</v>
      </c>
      <c r="G14036" s="39"/>
      <c r="H14036" s="2">
        <v>3.3769439644532202</v>
      </c>
      <c r="I14036" s="2">
        <v>0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5.8291304347826101</v>
      </c>
      <c r="P14036" s="2">
        <v>9.6521739130434803</v>
      </c>
      <c r="Q14036" s="2">
        <v>0</v>
      </c>
      <c r="R14036" s="2">
        <v>6.5761540360404904</v>
      </c>
      <c r="S14036" s="2">
        <v>5.3043478260869596</v>
      </c>
      <c r="T14036" s="2">
        <v>12.5733695652174</v>
      </c>
      <c r="U14036" s="2">
        <v>12.1803258454703</v>
      </c>
      <c r="V14036" s="2">
        <v>6.1043478260869604</v>
      </c>
      <c r="W14036" s="2">
        <v>4.9166304347826104</v>
      </c>
      <c r="X14036" s="2">
        <v>0</v>
      </c>
      <c r="Y14036" s="2">
        <v>7.5087385830659104</v>
      </c>
      <c r="Z14036" s="2">
        <v>4.8884782608695696</v>
      </c>
      <c r="AA14036" s="2">
        <v>4.3369565217391299</v>
      </c>
      <c r="AB14036" s="2">
        <v>0</v>
      </c>
      <c r="AC14036" s="2">
        <v>6.28541100962725</v>
      </c>
      <c r="AD14036" s="2">
        <v>0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t="s">
        <v>34700</v>
      </c>
      <c r="AL14036" s="39">
        <v>5</v>
      </c>
    </row>
    <row r="14037" spans="1:38" x14ac:dyDescent="0.2">
      <c r="A14037" t="s">
        <v>34633</v>
      </c>
      <c r="B14037" t="s">
        <v>34701</v>
      </c>
      <c r="C14037" t="s">
        <v>34702</v>
      </c>
      <c r="D14037" t="s">
        <v>34703</v>
      </c>
      <c r="E14037" s="2">
        <v>37.152173913043498</v>
      </c>
      <c r="F14037" s="2">
        <v>5.5652173913043503</v>
      </c>
      <c r="G14037" s="39"/>
      <c r="H14037" s="2">
        <v>8.9877121123464008</v>
      </c>
      <c r="I14037" s="2">
        <v>0</v>
      </c>
      <c r="J14037" s="2">
        <v>0</v>
      </c>
      <c r="K14037" s="2">
        <v>0</v>
      </c>
      <c r="L14037" s="2">
        <v>0</v>
      </c>
      <c r="M14037" s="2">
        <v>0</v>
      </c>
      <c r="N14037" s="2">
        <v>0</v>
      </c>
      <c r="O14037" s="2">
        <v>4.0347826086956502</v>
      </c>
      <c r="P14037" s="2">
        <v>5.4728260869565197</v>
      </c>
      <c r="Q14037" s="2">
        <v>0</v>
      </c>
      <c r="R14037" s="2">
        <v>8.8385020479812795</v>
      </c>
      <c r="S14037" s="2">
        <v>4.8211956521739099</v>
      </c>
      <c r="T14037" s="2">
        <v>0</v>
      </c>
      <c r="U14037" s="2">
        <v>7.7861322410766496</v>
      </c>
      <c r="V14037" s="2">
        <v>1.28619565217391</v>
      </c>
      <c r="W14037" s="2">
        <v>2.91554347826087</v>
      </c>
      <c r="X14037" s="2">
        <v>0</v>
      </c>
      <c r="Y14037" s="2">
        <v>6.7857226448215302</v>
      </c>
      <c r="Z14037" s="2">
        <v>1.8291304347826101</v>
      </c>
      <c r="AA14037" s="2">
        <v>5.61</v>
      </c>
      <c r="AB14037" s="2">
        <v>0</v>
      </c>
      <c r="AC14037" s="2">
        <v>12.0140433001755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t="s">
        <v>34704</v>
      </c>
      <c r="AL14037" s="39">
        <v>5</v>
      </c>
    </row>
    <row r="14038" spans="1:38" x14ac:dyDescent="0.2">
      <c r="A14038" t="s">
        <v>34633</v>
      </c>
      <c r="B14038" t="s">
        <v>34705</v>
      </c>
      <c r="C14038" t="s">
        <v>34706</v>
      </c>
      <c r="D14038" t="s">
        <v>34693</v>
      </c>
      <c r="E14038" s="2">
        <v>51.9673913043478</v>
      </c>
      <c r="F14038" s="2">
        <v>5.5652173913043503</v>
      </c>
      <c r="G14038" s="39"/>
      <c r="H14038" s="2">
        <v>6.4254340096214202</v>
      </c>
      <c r="I14038" s="2">
        <v>0</v>
      </c>
      <c r="J14038" s="2">
        <v>0</v>
      </c>
      <c r="K14038" s="2">
        <v>0</v>
      </c>
      <c r="L14038" s="2">
        <v>0</v>
      </c>
      <c r="M14038" s="2">
        <v>0</v>
      </c>
      <c r="N14038" s="2">
        <v>0</v>
      </c>
      <c r="O14038" s="2">
        <v>0.54565217391304299</v>
      </c>
      <c r="P14038" s="2">
        <v>5.3043478260869596</v>
      </c>
      <c r="Q14038" s="2">
        <v>0</v>
      </c>
      <c r="R14038" s="2">
        <v>6.1242417904204096</v>
      </c>
      <c r="S14038" s="2">
        <v>8.0135869565217401</v>
      </c>
      <c r="T14038" s="2">
        <v>0.67119565217391297</v>
      </c>
      <c r="U14038" s="2">
        <v>10.0271909642334</v>
      </c>
      <c r="V14038" s="2">
        <v>0.39239130434782599</v>
      </c>
      <c r="W14038" s="2">
        <v>0.43586956521739101</v>
      </c>
      <c r="X14038" s="2">
        <v>0</v>
      </c>
      <c r="Y14038" s="2">
        <v>0.95628529596318801</v>
      </c>
      <c r="Z14038" s="2">
        <v>2.5660869565217399</v>
      </c>
      <c r="AA14038" s="2">
        <v>2.4956521739130402</v>
      </c>
      <c r="AB14038" s="2">
        <v>0</v>
      </c>
      <c r="AC14038" s="2">
        <v>5.8441330265634797</v>
      </c>
      <c r="AD14038" s="2">
        <v>0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t="s">
        <v>34707</v>
      </c>
      <c r="AL14038" s="39">
        <v>5</v>
      </c>
    </row>
    <row r="14039" spans="1:38" x14ac:dyDescent="0.2">
      <c r="A14039" t="s">
        <v>34633</v>
      </c>
      <c r="B14039" t="s">
        <v>34708</v>
      </c>
      <c r="C14039" t="s">
        <v>34689</v>
      </c>
      <c r="D14039" t="s">
        <v>34690</v>
      </c>
      <c r="E14039" s="2">
        <v>32.456521739130402</v>
      </c>
      <c r="F14039" s="2">
        <v>5.3913043478260896</v>
      </c>
      <c r="G14039" s="39"/>
      <c r="H14039" s="2">
        <v>9.9665103817816494</v>
      </c>
      <c r="I14039" s="2">
        <v>0</v>
      </c>
      <c r="J14039" s="2">
        <v>0</v>
      </c>
      <c r="K14039" s="2">
        <v>0</v>
      </c>
      <c r="L14039" s="2">
        <v>5.625</v>
      </c>
      <c r="M14039" s="2">
        <v>0</v>
      </c>
      <c r="N14039" s="2">
        <v>0</v>
      </c>
      <c r="O14039" s="2">
        <v>0.80913043478260904</v>
      </c>
      <c r="P14039" s="2">
        <v>5.3913043478260896</v>
      </c>
      <c r="Q14039" s="2">
        <v>0</v>
      </c>
      <c r="R14039" s="2">
        <v>9.9665103817816494</v>
      </c>
      <c r="S14039" s="2">
        <v>5.3043478260869596</v>
      </c>
      <c r="T14039" s="2">
        <v>0</v>
      </c>
      <c r="U14039" s="2">
        <v>9.8057602143335494</v>
      </c>
      <c r="V14039" s="2">
        <v>1.5230434782608699</v>
      </c>
      <c r="W14039" s="2">
        <v>1.41695652173913</v>
      </c>
      <c r="X14039" s="2">
        <v>0</v>
      </c>
      <c r="Y14039" s="2">
        <v>5.4349631614199598</v>
      </c>
      <c r="Z14039" s="2">
        <v>0.62423913043478296</v>
      </c>
      <c r="AA14039" s="2">
        <v>0.54858695652173906</v>
      </c>
      <c r="AB14039" s="2">
        <v>0</v>
      </c>
      <c r="AC14039" s="2">
        <v>2.1681178834561301</v>
      </c>
      <c r="AD14039" s="2">
        <v>0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t="s">
        <v>34709</v>
      </c>
      <c r="AL14039" s="39">
        <v>5</v>
      </c>
    </row>
    <row r="14040" spans="1:38" x14ac:dyDescent="0.2">
      <c r="A14040" t="s">
        <v>34633</v>
      </c>
      <c r="B14040" t="s">
        <v>34710</v>
      </c>
      <c r="C14040" t="s">
        <v>27989</v>
      </c>
      <c r="D14040" t="s">
        <v>34703</v>
      </c>
      <c r="E14040" s="2">
        <v>114.195652173913</v>
      </c>
      <c r="F14040" s="2">
        <v>10.006521739130401</v>
      </c>
      <c r="G14040" s="39"/>
      <c r="H14040" s="2">
        <v>5.2575671045117103</v>
      </c>
      <c r="I14040" s="2">
        <v>1.0434782608695701</v>
      </c>
      <c r="J14040" s="2">
        <v>0.54825813820673897</v>
      </c>
      <c r="K14040" s="2">
        <v>0.60869565217391297</v>
      </c>
      <c r="L14040" s="2">
        <v>4.7597826086956498</v>
      </c>
      <c r="M14040" s="2">
        <v>0</v>
      </c>
      <c r="N14040" s="2">
        <v>0</v>
      </c>
      <c r="O14040" s="2">
        <v>1.8434782608695699</v>
      </c>
      <c r="P14040" s="2">
        <v>23.2130434782609</v>
      </c>
      <c r="Q14040" s="2">
        <v>0</v>
      </c>
      <c r="R14040" s="2">
        <v>12.196459166190699</v>
      </c>
      <c r="S14040" s="2">
        <v>25.704347826087002</v>
      </c>
      <c r="T14040" s="2">
        <v>2.7163043478260902</v>
      </c>
      <c r="U14040" s="2">
        <v>14.9326099371788</v>
      </c>
      <c r="V14040" s="2">
        <v>1.82478260869565</v>
      </c>
      <c r="W14040" s="2">
        <v>0.34076086956521701</v>
      </c>
      <c r="X14040" s="2">
        <v>0</v>
      </c>
      <c r="Y14040" s="2">
        <v>1.13780696744717</v>
      </c>
      <c r="Z14040" s="2">
        <v>0.37239130434782602</v>
      </c>
      <c r="AA14040" s="2">
        <v>4.91608695652174</v>
      </c>
      <c r="AB14040" s="2">
        <v>0</v>
      </c>
      <c r="AC14040" s="2">
        <v>2.7786407766990302</v>
      </c>
      <c r="AD14040" s="2">
        <v>2.9221739130434798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1.1531521739130399</v>
      </c>
      <c r="AK14040" t="s">
        <v>34711</v>
      </c>
      <c r="AL14040" s="39">
        <v>5</v>
      </c>
    </row>
    <row r="14041" spans="1:38" x14ac:dyDescent="0.2">
      <c r="A14041" t="s">
        <v>34633</v>
      </c>
      <c r="B14041" t="s">
        <v>34712</v>
      </c>
      <c r="C14041" t="s">
        <v>7803</v>
      </c>
      <c r="D14041" t="s">
        <v>34713</v>
      </c>
      <c r="E14041" s="2">
        <v>32.630434782608702</v>
      </c>
      <c r="F14041" s="2">
        <v>5.7391304347826102</v>
      </c>
      <c r="G14041" s="39"/>
      <c r="H14041" s="2">
        <v>10.552964690206499</v>
      </c>
      <c r="I14041" s="2">
        <v>0.434782608695652</v>
      </c>
      <c r="J14041" s="2">
        <v>0.79946702198534303</v>
      </c>
      <c r="K14041" s="2">
        <v>9.7826086956521702E-2</v>
      </c>
      <c r="L14041" s="2">
        <v>0.17554347826087</v>
      </c>
      <c r="M14041" s="2">
        <v>0</v>
      </c>
      <c r="N14041" s="2">
        <v>0.61956521739130399</v>
      </c>
      <c r="O14041" s="2">
        <v>6.9673913043478294E-2</v>
      </c>
      <c r="P14041" s="2">
        <v>4.9153260869565196</v>
      </c>
      <c r="Q14041" s="2">
        <v>0</v>
      </c>
      <c r="R14041" s="2">
        <v>9.0381745502998001</v>
      </c>
      <c r="S14041" s="2">
        <v>0</v>
      </c>
      <c r="T14041" s="2">
        <v>0</v>
      </c>
      <c r="U14041" s="2">
        <v>0</v>
      </c>
      <c r="V14041" s="2">
        <v>0.67913043478260904</v>
      </c>
      <c r="W14041" s="2">
        <v>0.93010869565217402</v>
      </c>
      <c r="X14041" s="2">
        <v>0</v>
      </c>
      <c r="Y14041" s="2">
        <v>2.95902731512325</v>
      </c>
      <c r="Z14041" s="2">
        <v>0.83152173913043503</v>
      </c>
      <c r="AA14041" s="2">
        <v>1.4290217391304301</v>
      </c>
      <c r="AB14041" s="2">
        <v>7.2898913043478304</v>
      </c>
      <c r="AC14041" s="2">
        <v>17.56109260493</v>
      </c>
      <c r="AD14041" s="2">
        <v>0</v>
      </c>
      <c r="AE14041" s="2">
        <v>4.7848913043478296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t="s">
        <v>34714</v>
      </c>
      <c r="AL14041" s="39">
        <v>5</v>
      </c>
    </row>
    <row r="14042" spans="1:38" x14ac:dyDescent="0.2">
      <c r="A14042" t="s">
        <v>34633</v>
      </c>
      <c r="B14042" t="s">
        <v>34715</v>
      </c>
      <c r="C14042" t="s">
        <v>34716</v>
      </c>
      <c r="D14042" t="s">
        <v>34717</v>
      </c>
      <c r="E14042" s="2">
        <v>41.8586956521739</v>
      </c>
      <c r="F14042" s="2">
        <v>5.4782608695652204</v>
      </c>
      <c r="G14042" s="39"/>
      <c r="H14042" s="2">
        <v>7.8525058426382799</v>
      </c>
      <c r="I14042" s="2">
        <v>0</v>
      </c>
      <c r="J14042" s="2">
        <v>0</v>
      </c>
      <c r="K14042" s="2">
        <v>0.22760869565217401</v>
      </c>
      <c r="L14042" s="2">
        <v>0.54347826086956497</v>
      </c>
      <c r="M14042" s="2">
        <v>0</v>
      </c>
      <c r="N14042" s="2">
        <v>0</v>
      </c>
      <c r="O14042" s="2">
        <v>0</v>
      </c>
      <c r="P14042" s="2">
        <v>0</v>
      </c>
      <c r="Q14042" s="2">
        <v>6.2992391304347803</v>
      </c>
      <c r="R14042" s="2">
        <v>9.0292910932225396</v>
      </c>
      <c r="S14042" s="2">
        <v>0</v>
      </c>
      <c r="T14042" s="2">
        <v>14.8458695652174</v>
      </c>
      <c r="U14042" s="2">
        <v>21.279979226175001</v>
      </c>
      <c r="V14042" s="2">
        <v>0</v>
      </c>
      <c r="W14042" s="2">
        <v>0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t="s">
        <v>34718</v>
      </c>
      <c r="AL14042" s="39">
        <v>5</v>
      </c>
    </row>
    <row r="14043" spans="1:38" x14ac:dyDescent="0.2">
      <c r="A14043" t="s">
        <v>34633</v>
      </c>
      <c r="B14043" t="s">
        <v>34719</v>
      </c>
      <c r="C14043" t="s">
        <v>13004</v>
      </c>
      <c r="D14043" t="s">
        <v>7345</v>
      </c>
      <c r="E14043" s="2">
        <v>69.978260869565204</v>
      </c>
      <c r="F14043" s="2">
        <v>6.8695652173913002</v>
      </c>
      <c r="G14043" s="39"/>
      <c r="H14043" s="2">
        <v>5.8900279589934801</v>
      </c>
      <c r="I14043" s="2">
        <v>0.190217391304348</v>
      </c>
      <c r="J14043" s="2">
        <v>0.16309412861136999</v>
      </c>
      <c r="K14043" s="2">
        <v>8.6956521739130405E-2</v>
      </c>
      <c r="L14043" s="2">
        <v>0.52173913043478304</v>
      </c>
      <c r="M14043" s="2">
        <v>0</v>
      </c>
      <c r="N14043" s="2">
        <v>0</v>
      </c>
      <c r="O14043" s="2">
        <v>5.1086956521739099E-2</v>
      </c>
      <c r="P14043" s="2">
        <v>0</v>
      </c>
      <c r="Q14043" s="2">
        <v>0</v>
      </c>
      <c r="R14043" s="2">
        <v>0</v>
      </c>
      <c r="S14043" s="2">
        <v>0</v>
      </c>
      <c r="T14043" s="2">
        <v>0</v>
      </c>
      <c r="U14043" s="2">
        <v>0</v>
      </c>
      <c r="V14043" s="2">
        <v>0.33913043478260901</v>
      </c>
      <c r="W14043" s="2">
        <v>0.98913043478260898</v>
      </c>
      <c r="X14043" s="2">
        <v>0</v>
      </c>
      <c r="Y14043" s="2">
        <v>1.13886300093197</v>
      </c>
      <c r="Z14043" s="2">
        <v>0.203260869565217</v>
      </c>
      <c r="AA14043" s="2">
        <v>0.59130434782608698</v>
      </c>
      <c r="AB14043" s="2">
        <v>0</v>
      </c>
      <c r="AC14043" s="2">
        <v>0.68126747437092305</v>
      </c>
      <c r="AD14043" s="2">
        <v>0</v>
      </c>
      <c r="AE14043" s="2">
        <v>0</v>
      </c>
      <c r="AF14043" s="2">
        <v>0</v>
      </c>
      <c r="AG14043" s="2">
        <v>4.7641304347826097</v>
      </c>
      <c r="AH14043" s="2">
        <v>0</v>
      </c>
      <c r="AI14043" s="2">
        <v>0</v>
      </c>
      <c r="AJ14043" s="2">
        <v>0</v>
      </c>
      <c r="AK14043" t="s">
        <v>34720</v>
      </c>
      <c r="AL14043" s="39">
        <v>5</v>
      </c>
    </row>
    <row r="14044" spans="1:38" x14ac:dyDescent="0.2">
      <c r="A14044" t="s">
        <v>34633</v>
      </c>
      <c r="B14044" t="s">
        <v>34721</v>
      </c>
      <c r="C14044" t="s">
        <v>12507</v>
      </c>
      <c r="D14044" t="s">
        <v>17286</v>
      </c>
      <c r="E14044" s="2">
        <v>54.956521739130402</v>
      </c>
      <c r="F14044" s="2">
        <v>5.5652173913043503</v>
      </c>
      <c r="G14044" s="39"/>
      <c r="H14044" s="2">
        <v>6.0759493670886098</v>
      </c>
      <c r="I14044" s="2">
        <v>1.2173913043478299</v>
      </c>
      <c r="J14044" s="2">
        <v>1.32911392405063</v>
      </c>
      <c r="K14044" s="2">
        <v>0</v>
      </c>
      <c r="L14044" s="2">
        <v>0.86956521739130399</v>
      </c>
      <c r="M14044" s="2">
        <v>0</v>
      </c>
      <c r="N14044" s="2">
        <v>0</v>
      </c>
      <c r="O14044" s="2">
        <v>2.4735869565217401</v>
      </c>
      <c r="P14044" s="2">
        <v>3.1603260869565202</v>
      </c>
      <c r="Q14044" s="2">
        <v>0</v>
      </c>
      <c r="R14044" s="2">
        <v>3.4503560126582302</v>
      </c>
      <c r="S14044" s="2">
        <v>5.2173913043478297</v>
      </c>
      <c r="T14044" s="2">
        <v>10.741847826087</v>
      </c>
      <c r="U14044" s="2">
        <v>17.423852848101301</v>
      </c>
      <c r="V14044" s="2">
        <v>4.4021739130434803</v>
      </c>
      <c r="W14044" s="2">
        <v>1.83619565217391</v>
      </c>
      <c r="X14044" s="2">
        <v>0</v>
      </c>
      <c r="Y14044" s="2">
        <v>6.8108781645569598</v>
      </c>
      <c r="Z14044" s="2">
        <v>4.3242391304347798</v>
      </c>
      <c r="AA14044" s="2">
        <v>5.1244565217391296</v>
      </c>
      <c r="AB14044" s="2">
        <v>0</v>
      </c>
      <c r="AC14044" s="2">
        <v>10.3158227848101</v>
      </c>
      <c r="AD14044" s="2">
        <v>0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t="s">
        <v>34722</v>
      </c>
      <c r="AL14044" s="39">
        <v>5</v>
      </c>
    </row>
    <row r="14045" spans="1:38" x14ac:dyDescent="0.2">
      <c r="A14045" t="s">
        <v>34633</v>
      </c>
      <c r="B14045" t="s">
        <v>34723</v>
      </c>
      <c r="C14045" t="s">
        <v>12595</v>
      </c>
      <c r="D14045" t="s">
        <v>34724</v>
      </c>
      <c r="E14045" s="2">
        <v>60.206521739130402</v>
      </c>
      <c r="F14045" s="2">
        <v>4.4891304347826102</v>
      </c>
      <c r="G14045" s="39"/>
      <c r="H14045" s="2">
        <v>4.4737317205271703</v>
      </c>
      <c r="I14045" s="2">
        <v>0.282608695652174</v>
      </c>
      <c r="J14045" s="2">
        <v>0.28163928506950697</v>
      </c>
      <c r="K14045" s="2">
        <v>0.19565217391304299</v>
      </c>
      <c r="L14045" s="2">
        <v>2.2119565217391299</v>
      </c>
      <c r="M14045" s="2">
        <v>0</v>
      </c>
      <c r="N14045" s="2">
        <v>0</v>
      </c>
      <c r="O14045" s="2">
        <v>0.75826086956521699</v>
      </c>
      <c r="P14045" s="2">
        <v>5</v>
      </c>
      <c r="Q14045" s="2">
        <v>5.3668478260869596</v>
      </c>
      <c r="R14045" s="2">
        <v>10.331287235963201</v>
      </c>
      <c r="S14045" s="2">
        <v>15.567934782608701</v>
      </c>
      <c r="T14045" s="2">
        <v>0</v>
      </c>
      <c r="U14045" s="2">
        <v>15.5145333092616</v>
      </c>
      <c r="V14045" s="2">
        <v>3.8591304347826099</v>
      </c>
      <c r="W14045" s="2">
        <v>3.9902173913043502</v>
      </c>
      <c r="X14045" s="2">
        <v>0</v>
      </c>
      <c r="Y14045" s="2">
        <v>7.8224228200036103</v>
      </c>
      <c r="Z14045" s="2">
        <v>3.6527173913043498</v>
      </c>
      <c r="AA14045" s="2">
        <v>4.4909782608695696</v>
      </c>
      <c r="AB14045" s="2">
        <v>0</v>
      </c>
      <c r="AC14045" s="2">
        <v>8.1157609676837001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t="s">
        <v>34725</v>
      </c>
      <c r="AL14045" s="39">
        <v>5</v>
      </c>
    </row>
    <row r="14046" spans="1:38" x14ac:dyDescent="0.2">
      <c r="A14046" t="s">
        <v>34633</v>
      </c>
      <c r="B14046" t="s">
        <v>8300</v>
      </c>
      <c r="C14046" t="s">
        <v>34726</v>
      </c>
      <c r="D14046" t="s">
        <v>34727</v>
      </c>
      <c r="E14046" s="2">
        <v>82.054347826086996</v>
      </c>
      <c r="F14046" s="2">
        <v>8.6086956521739104</v>
      </c>
      <c r="G14046" s="39"/>
      <c r="H14046" s="2">
        <v>6.2948734931779002</v>
      </c>
      <c r="I14046" s="2">
        <v>7.8804347826087001E-2</v>
      </c>
      <c r="J14046" s="2">
        <v>5.7623526294873502E-2</v>
      </c>
      <c r="K14046" s="2">
        <v>6.2282608695652204</v>
      </c>
      <c r="L14046" s="2">
        <v>0</v>
      </c>
      <c r="M14046" s="2">
        <v>0</v>
      </c>
      <c r="N14046" s="2">
        <v>0</v>
      </c>
      <c r="O14046" s="2">
        <v>1.4788043478260899</v>
      </c>
      <c r="P14046" s="2">
        <v>8.5217391304347796</v>
      </c>
      <c r="Q14046" s="2">
        <v>10.671739130434799</v>
      </c>
      <c r="R14046" s="2">
        <v>14.034706583653501</v>
      </c>
      <c r="S14046" s="2">
        <v>0</v>
      </c>
      <c r="T14046" s="2">
        <v>0</v>
      </c>
      <c r="U14046" s="2">
        <v>0</v>
      </c>
      <c r="V14046" s="2">
        <v>2.7310869565217399</v>
      </c>
      <c r="W14046" s="2">
        <v>2.70891304347826</v>
      </c>
      <c r="X14046" s="2">
        <v>0</v>
      </c>
      <c r="Y14046" s="2">
        <v>3.9778513710425201</v>
      </c>
      <c r="Z14046" s="2">
        <v>2.0997826086956501</v>
      </c>
      <c r="AA14046" s="2">
        <v>0.87315217391304301</v>
      </c>
      <c r="AB14046" s="2">
        <v>0</v>
      </c>
      <c r="AC14046" s="2">
        <v>2.1738773347463201</v>
      </c>
      <c r="AD14046" s="2">
        <v>0</v>
      </c>
      <c r="AE14046" s="2">
        <v>0</v>
      </c>
      <c r="AF14046" s="2">
        <v>0</v>
      </c>
      <c r="AG14046" s="2">
        <v>131.69163043478301</v>
      </c>
      <c r="AH14046" s="2">
        <v>0</v>
      </c>
      <c r="AI14046" s="2">
        <v>0</v>
      </c>
      <c r="AJ14046" s="2">
        <v>0</v>
      </c>
      <c r="AK14046" t="s">
        <v>34728</v>
      </c>
      <c r="AL14046" s="39">
        <v>5</v>
      </c>
    </row>
    <row r="14047" spans="1:38" x14ac:dyDescent="0.2">
      <c r="A14047" t="s">
        <v>34633</v>
      </c>
      <c r="B14047" t="s">
        <v>34729</v>
      </c>
      <c r="C14047" t="s">
        <v>12595</v>
      </c>
      <c r="D14047" t="s">
        <v>34724</v>
      </c>
      <c r="E14047" s="2">
        <v>67.293478260869605</v>
      </c>
      <c r="F14047" s="2">
        <v>5.7391304347826102</v>
      </c>
      <c r="G14047" s="39"/>
      <c r="H14047" s="2">
        <v>5.1171054756905203</v>
      </c>
      <c r="I14047" s="2">
        <v>0</v>
      </c>
      <c r="J14047" s="2">
        <v>0</v>
      </c>
      <c r="K14047" s="2">
        <v>0</v>
      </c>
      <c r="L14047" s="2">
        <v>0</v>
      </c>
      <c r="M14047" s="2">
        <v>0</v>
      </c>
      <c r="N14047" s="2">
        <v>0</v>
      </c>
      <c r="O14047" s="2">
        <v>0.90956521739130403</v>
      </c>
      <c r="P14047" s="2">
        <v>9.3097826086956506</v>
      </c>
      <c r="Q14047" s="2">
        <v>3.7690217391304301</v>
      </c>
      <c r="R14047" s="2">
        <v>11.661282506864801</v>
      </c>
      <c r="S14047" s="2">
        <v>10.149456521739101</v>
      </c>
      <c r="T14047" s="2">
        <v>0</v>
      </c>
      <c r="U14047" s="2">
        <v>9.0494265869811006</v>
      </c>
      <c r="V14047" s="2">
        <v>3.1668478260869599</v>
      </c>
      <c r="W14047" s="2">
        <v>5.3268478260869596</v>
      </c>
      <c r="X14047" s="2">
        <v>0</v>
      </c>
      <c r="Y14047" s="2">
        <v>7.5731222742690996</v>
      </c>
      <c r="Z14047" s="2">
        <v>3.4136956521739101</v>
      </c>
      <c r="AA14047" s="2">
        <v>9.9365217391304306</v>
      </c>
      <c r="AB14047" s="2">
        <v>0</v>
      </c>
      <c r="AC14047" s="2">
        <v>11.903278953319299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t="s">
        <v>34730</v>
      </c>
      <c r="AL14047" s="39">
        <v>5</v>
      </c>
    </row>
    <row r="14048" spans="1:38" x14ac:dyDescent="0.2">
      <c r="A14048" t="s">
        <v>34633</v>
      </c>
      <c r="B14048" t="s">
        <v>12285</v>
      </c>
      <c r="C14048" t="s">
        <v>34731</v>
      </c>
      <c r="D14048" t="s">
        <v>8553</v>
      </c>
      <c r="E14048" s="2">
        <v>67.141304347826093</v>
      </c>
      <c r="F14048" s="2">
        <v>4.7826086956521703</v>
      </c>
      <c r="G14048" s="39"/>
      <c r="H14048" s="2">
        <v>4.2739193783390004</v>
      </c>
      <c r="I14048" s="2">
        <v>3.2608695652173898E-2</v>
      </c>
      <c r="J14048" s="2">
        <v>2.9140359397765901E-2</v>
      </c>
      <c r="K14048" s="2">
        <v>0</v>
      </c>
      <c r="L14048" s="2">
        <v>0</v>
      </c>
      <c r="M14048" s="2">
        <v>0</v>
      </c>
      <c r="N14048" s="2">
        <v>0</v>
      </c>
      <c r="O14048" s="2">
        <v>1.3414130434782601</v>
      </c>
      <c r="P14048" s="2">
        <v>10.788043478260899</v>
      </c>
      <c r="Q14048" s="2">
        <v>0</v>
      </c>
      <c r="R14048" s="2">
        <v>9.6406022340942208</v>
      </c>
      <c r="S14048" s="2">
        <v>9.6804347826086996</v>
      </c>
      <c r="T14048" s="2">
        <v>0</v>
      </c>
      <c r="U14048" s="2">
        <v>8.6508013598834399</v>
      </c>
      <c r="V14048" s="2">
        <v>0.73423913043478295</v>
      </c>
      <c r="W14048" s="2">
        <v>2.4558695652173901</v>
      </c>
      <c r="X14048" s="2">
        <v>0</v>
      </c>
      <c r="Y14048" s="2">
        <v>2.8508013598834401</v>
      </c>
      <c r="Z14048" s="2">
        <v>1.4047826086956501</v>
      </c>
      <c r="AA14048" s="2">
        <v>4.0042391304347804</v>
      </c>
      <c r="AB14048" s="2">
        <v>0</v>
      </c>
      <c r="AC14048" s="2">
        <v>4.8337056823700797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t="s">
        <v>34732</v>
      </c>
      <c r="AL14048" s="39">
        <v>5</v>
      </c>
    </row>
    <row r="14049" spans="1:38" x14ac:dyDescent="0.2">
      <c r="A14049" t="s">
        <v>34633</v>
      </c>
      <c r="B14049" t="s">
        <v>34733</v>
      </c>
      <c r="C14049" t="s">
        <v>34734</v>
      </c>
      <c r="D14049" t="s">
        <v>34735</v>
      </c>
      <c r="E14049" s="2">
        <v>42.880434782608702</v>
      </c>
      <c r="F14049" s="2">
        <v>5.5652173913043503</v>
      </c>
      <c r="G14049" s="39"/>
      <c r="H14049" s="2">
        <v>7.7870722433460102</v>
      </c>
      <c r="I14049" s="2">
        <v>0</v>
      </c>
      <c r="J14049" s="2">
        <v>0</v>
      </c>
      <c r="K14049" s="2">
        <v>0</v>
      </c>
      <c r="L14049" s="2">
        <v>0</v>
      </c>
      <c r="M14049" s="2">
        <v>0</v>
      </c>
      <c r="N14049" s="2">
        <v>0</v>
      </c>
      <c r="O14049" s="2">
        <v>1.8888043478260901</v>
      </c>
      <c r="P14049" s="2">
        <v>5.3764130434782604</v>
      </c>
      <c r="Q14049" s="2">
        <v>0</v>
      </c>
      <c r="R14049" s="2">
        <v>7.5228897338402998</v>
      </c>
      <c r="S14049" s="2">
        <v>6.8670652173912998</v>
      </c>
      <c r="T14049" s="2">
        <v>0</v>
      </c>
      <c r="U14049" s="2">
        <v>9.6086692015209092</v>
      </c>
      <c r="V14049" s="2">
        <v>4.4918478260869596</v>
      </c>
      <c r="W14049" s="2">
        <v>6.3043478260869602E-3</v>
      </c>
      <c r="X14049" s="2">
        <v>0</v>
      </c>
      <c r="Y14049" s="2">
        <v>6.2939923954372601</v>
      </c>
      <c r="Z14049" s="2">
        <v>0.839891304347826</v>
      </c>
      <c r="AA14049" s="2">
        <v>2.68804347826087</v>
      </c>
      <c r="AB14049" s="2">
        <v>0</v>
      </c>
      <c r="AC14049" s="2">
        <v>4.9364258555133098</v>
      </c>
      <c r="AD14049" s="2">
        <v>0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t="s">
        <v>34736</v>
      </c>
      <c r="AL14049" s="39">
        <v>5</v>
      </c>
    </row>
    <row r="14050" spans="1:38" x14ac:dyDescent="0.2">
      <c r="A14050" t="s">
        <v>34633</v>
      </c>
      <c r="B14050" t="s">
        <v>34737</v>
      </c>
      <c r="C14050" t="s">
        <v>34653</v>
      </c>
      <c r="D14050" t="s">
        <v>34654</v>
      </c>
      <c r="E14050" s="2">
        <v>141.51086956521701</v>
      </c>
      <c r="F14050" s="2">
        <v>4.7826086956521703</v>
      </c>
      <c r="G14050" s="39"/>
      <c r="H14050" s="2">
        <v>2.0278055150165102</v>
      </c>
      <c r="I14050" s="2">
        <v>0.29891304347826098</v>
      </c>
      <c r="J14050" s="2">
        <v>0.126737844688532</v>
      </c>
      <c r="K14050" s="2">
        <v>0.45652173913043498</v>
      </c>
      <c r="L14050" s="2">
        <v>3.4130434782608701</v>
      </c>
      <c r="M14050" s="2">
        <v>0</v>
      </c>
      <c r="N14050" s="2">
        <v>0</v>
      </c>
      <c r="O14050" s="2">
        <v>5.5138043478260901</v>
      </c>
      <c r="P14050" s="2">
        <v>0</v>
      </c>
      <c r="Q14050" s="2">
        <v>10.4347826086957</v>
      </c>
      <c r="R14050" s="2">
        <v>4.4243029418542097</v>
      </c>
      <c r="S14050" s="2">
        <v>2.9565217391304301</v>
      </c>
      <c r="T14050" s="2">
        <v>8.7056521739130392</v>
      </c>
      <c r="U14050" s="2">
        <v>4.9447115753898103</v>
      </c>
      <c r="V14050" s="2">
        <v>8.4728260869565197</v>
      </c>
      <c r="W14050" s="2">
        <v>1.56902173913043</v>
      </c>
      <c r="X14050" s="2">
        <v>0</v>
      </c>
      <c r="Y14050" s="2">
        <v>4.25770028420001</v>
      </c>
      <c r="Z14050" s="2">
        <v>2.9932608695652201</v>
      </c>
      <c r="AA14050" s="2">
        <v>10.0885869565217</v>
      </c>
      <c r="AB14050" s="2">
        <v>0</v>
      </c>
      <c r="AC14050" s="2">
        <v>5.5466472079268696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t="s">
        <v>34738</v>
      </c>
      <c r="AL14050" s="39">
        <v>5</v>
      </c>
    </row>
    <row r="14051" spans="1:38" x14ac:dyDescent="0.2">
      <c r="A14051" t="s">
        <v>34633</v>
      </c>
      <c r="B14051" t="s">
        <v>34739</v>
      </c>
      <c r="C14051" t="s">
        <v>16991</v>
      </c>
      <c r="D14051" t="s">
        <v>34740</v>
      </c>
      <c r="E14051" s="2">
        <v>114.065217391304</v>
      </c>
      <c r="F14051" s="2">
        <v>10.625</v>
      </c>
      <c r="G14051" s="39"/>
      <c r="H14051" s="2">
        <v>5.5889079473985097</v>
      </c>
      <c r="I14051" s="2">
        <v>5.4347826086956503E-3</v>
      </c>
      <c r="J14051" s="2">
        <v>2.8587764436821001E-3</v>
      </c>
      <c r="K14051" s="2">
        <v>0.33065217391304302</v>
      </c>
      <c r="L14051" s="2">
        <v>4.9782608695652204</v>
      </c>
      <c r="M14051" s="2">
        <v>0</v>
      </c>
      <c r="N14051" s="2">
        <v>0</v>
      </c>
      <c r="O14051" s="2">
        <v>4.8865217391304299</v>
      </c>
      <c r="P14051" s="2">
        <v>20.809782608695699</v>
      </c>
      <c r="Q14051" s="2">
        <v>0</v>
      </c>
      <c r="R14051" s="2">
        <v>10.9462550028588</v>
      </c>
      <c r="S14051" s="2">
        <v>4.7608695652173898</v>
      </c>
      <c r="T14051" s="2">
        <v>158.494565217391</v>
      </c>
      <c r="U14051" s="2">
        <v>85.874785591766695</v>
      </c>
      <c r="V14051" s="2">
        <v>4.6611956521739097</v>
      </c>
      <c r="W14051" s="2">
        <v>7.4469565217391303</v>
      </c>
      <c r="X14051" s="2">
        <v>0</v>
      </c>
      <c r="Y14051" s="2">
        <v>6.3690680388793597</v>
      </c>
      <c r="Z14051" s="2">
        <v>8.5421739130434808</v>
      </c>
      <c r="AA14051" s="2">
        <v>0.36858695652173901</v>
      </c>
      <c r="AB14051" s="2">
        <v>0</v>
      </c>
      <c r="AC14051" s="2">
        <v>4.6871926815323004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t="s">
        <v>34741</v>
      </c>
      <c r="AL14051" s="39">
        <v>5</v>
      </c>
    </row>
    <row r="14052" spans="1:38" x14ac:dyDescent="0.2">
      <c r="A14052" t="s">
        <v>34633</v>
      </c>
      <c r="B14052" t="s">
        <v>2065</v>
      </c>
      <c r="C14052" t="s">
        <v>34706</v>
      </c>
      <c r="D14052" t="s">
        <v>34693</v>
      </c>
      <c r="E14052" s="2">
        <v>142.48913043478299</v>
      </c>
      <c r="F14052" s="2">
        <v>4.3097826086956497</v>
      </c>
      <c r="G14052" s="39"/>
      <c r="H14052" s="2">
        <v>1.81478373636433</v>
      </c>
      <c r="I14052" s="2">
        <v>0.184782608695652</v>
      </c>
      <c r="J14052" s="2">
        <v>7.7809138759630803E-2</v>
      </c>
      <c r="K14052" s="2">
        <v>0.54347826086956497</v>
      </c>
      <c r="L14052" s="2">
        <v>6.8869565217391298</v>
      </c>
      <c r="M14052" s="2">
        <v>0</v>
      </c>
      <c r="N14052" s="2">
        <v>0</v>
      </c>
      <c r="O14052" s="2">
        <v>4.7916304347826104</v>
      </c>
      <c r="P14052" s="2">
        <v>0</v>
      </c>
      <c r="Q14052" s="2">
        <v>10.298913043478301</v>
      </c>
      <c r="R14052" s="2">
        <v>4.33671523380883</v>
      </c>
      <c r="S14052" s="2">
        <v>9.7771739130434803</v>
      </c>
      <c r="T14052" s="2">
        <v>29.456521739130402</v>
      </c>
      <c r="U14052" s="2">
        <v>16.520710961934601</v>
      </c>
      <c r="V14052" s="2">
        <v>8.4196739130434803</v>
      </c>
      <c r="W14052" s="2">
        <v>9.8158695652173904</v>
      </c>
      <c r="X14052" s="2">
        <v>0</v>
      </c>
      <c r="Y14052" s="2">
        <v>7.67870928369822</v>
      </c>
      <c r="Z14052" s="2">
        <v>12.020108695652199</v>
      </c>
      <c r="AA14052" s="2">
        <v>8.0359782608695696</v>
      </c>
      <c r="AB14052" s="2">
        <v>0</v>
      </c>
      <c r="AC14052" s="2">
        <v>8.4453123808070796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t="s">
        <v>34742</v>
      </c>
      <c r="AL14052" s="39">
        <v>5</v>
      </c>
    </row>
    <row r="14053" spans="1:38" x14ac:dyDescent="0.2">
      <c r="A14053" t="s">
        <v>34633</v>
      </c>
      <c r="B14053" t="s">
        <v>34743</v>
      </c>
      <c r="C14053" t="s">
        <v>34744</v>
      </c>
      <c r="D14053" t="s">
        <v>10600</v>
      </c>
      <c r="E14053" s="2">
        <v>60</v>
      </c>
      <c r="F14053" s="2">
        <v>0</v>
      </c>
      <c r="G14053" s="39"/>
      <c r="H14053" s="2">
        <v>0</v>
      </c>
      <c r="I14053" s="2">
        <v>0</v>
      </c>
      <c r="J14053" s="2">
        <v>0</v>
      </c>
      <c r="K14053" s="2">
        <v>0</v>
      </c>
      <c r="L14053" s="2">
        <v>0</v>
      </c>
      <c r="M14053" s="2">
        <v>0</v>
      </c>
      <c r="N14053" s="2">
        <v>0</v>
      </c>
      <c r="O14053" s="2">
        <v>1.29086956521739</v>
      </c>
      <c r="P14053" s="2">
        <v>0</v>
      </c>
      <c r="Q14053" s="2">
        <v>0</v>
      </c>
      <c r="R14053" s="2">
        <v>0</v>
      </c>
      <c r="S14053" s="2">
        <v>0</v>
      </c>
      <c r="T14053" s="2">
        <v>0</v>
      </c>
      <c r="U14053" s="2">
        <v>0</v>
      </c>
      <c r="V14053" s="2">
        <v>5.8106521739130397</v>
      </c>
      <c r="W14053" s="2">
        <v>0</v>
      </c>
      <c r="X14053" s="2">
        <v>0</v>
      </c>
      <c r="Y14053" s="2">
        <v>5.8106521739130397</v>
      </c>
      <c r="Z14053" s="2">
        <v>0.78608695652173899</v>
      </c>
      <c r="AA14053" s="2">
        <v>2.39076086956522</v>
      </c>
      <c r="AB14053" s="2">
        <v>0</v>
      </c>
      <c r="AC14053" s="2">
        <v>3.1768478260869601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t="s">
        <v>34745</v>
      </c>
      <c r="AL14053" s="39">
        <v>5</v>
      </c>
    </row>
    <row r="14054" spans="1:38" x14ac:dyDescent="0.2">
      <c r="A14054" t="s">
        <v>34633</v>
      </c>
      <c r="B14054" t="s">
        <v>34746</v>
      </c>
      <c r="C14054" t="s">
        <v>4559</v>
      </c>
      <c r="D14054" t="s">
        <v>34675</v>
      </c>
      <c r="E14054" s="2">
        <v>89.456521739130395</v>
      </c>
      <c r="F14054" s="2">
        <v>5.5652173913043503</v>
      </c>
      <c r="G14054" s="39"/>
      <c r="H14054" s="2">
        <v>3.7326852976913698</v>
      </c>
      <c r="I14054" s="2">
        <v>0.41141304347826102</v>
      </c>
      <c r="J14054" s="2">
        <v>0.27594167679222398</v>
      </c>
      <c r="K14054" s="2">
        <v>0</v>
      </c>
      <c r="L14054" s="2">
        <v>3.1739130434782599</v>
      </c>
      <c r="M14054" s="2">
        <v>0</v>
      </c>
      <c r="N14054" s="2">
        <v>0</v>
      </c>
      <c r="O14054" s="2">
        <v>0.46913043478260902</v>
      </c>
      <c r="P14054" s="2">
        <v>5.2173913043478297</v>
      </c>
      <c r="Q14054" s="2">
        <v>5.3288043478260896</v>
      </c>
      <c r="R14054" s="2">
        <v>7.0735115431348703</v>
      </c>
      <c r="S14054" s="2">
        <v>0</v>
      </c>
      <c r="T14054" s="2">
        <v>12.5951086956522</v>
      </c>
      <c r="U14054" s="2">
        <v>8.4477521263669502</v>
      </c>
      <c r="V14054" s="2">
        <v>8.8586956521739105E-2</v>
      </c>
      <c r="W14054" s="2">
        <v>4.41413043478261</v>
      </c>
      <c r="X14054" s="2">
        <v>0</v>
      </c>
      <c r="Y14054" s="2">
        <v>3.0200486026731501</v>
      </c>
      <c r="Z14054" s="2">
        <v>0.22195652173913</v>
      </c>
      <c r="AA14054" s="2">
        <v>4.37673913043478</v>
      </c>
      <c r="AB14054" s="2">
        <v>0</v>
      </c>
      <c r="AC14054" s="2">
        <v>3.0844228432563798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t="s">
        <v>34747</v>
      </c>
      <c r="AL14054" s="39">
        <v>5</v>
      </c>
    </row>
    <row r="14055" spans="1:38" x14ac:dyDescent="0.2">
      <c r="A14055" t="s">
        <v>34633</v>
      </c>
      <c r="B14055" t="s">
        <v>34748</v>
      </c>
      <c r="C14055" t="s">
        <v>34749</v>
      </c>
      <c r="D14055" t="s">
        <v>34750</v>
      </c>
      <c r="E14055" s="2">
        <v>24.228260869565201</v>
      </c>
      <c r="F14055" s="2">
        <v>2.60869565217391</v>
      </c>
      <c r="G14055" s="39"/>
      <c r="H14055" s="2">
        <v>6.4602960969044396</v>
      </c>
      <c r="I14055" s="2">
        <v>0</v>
      </c>
      <c r="J14055" s="2">
        <v>0</v>
      </c>
      <c r="K14055" s="2">
        <v>0</v>
      </c>
      <c r="L14055" s="2">
        <v>2.3478260869565202</v>
      </c>
      <c r="M14055" s="2">
        <v>0</v>
      </c>
      <c r="N14055" s="2">
        <v>0</v>
      </c>
      <c r="O14055" s="2">
        <v>0</v>
      </c>
      <c r="P14055" s="2">
        <v>3.1677173913043499</v>
      </c>
      <c r="Q14055" s="2">
        <v>0</v>
      </c>
      <c r="R14055" s="2">
        <v>7.8446837146702499</v>
      </c>
      <c r="S14055" s="2">
        <v>6.0538043478260901</v>
      </c>
      <c r="T14055" s="2">
        <v>9.2773913043478302</v>
      </c>
      <c r="U14055" s="2">
        <v>37.966890982503401</v>
      </c>
      <c r="V14055" s="2">
        <v>0.11413043478260899</v>
      </c>
      <c r="W14055" s="2">
        <v>4.3478260869565202E-2</v>
      </c>
      <c r="X14055" s="2">
        <v>0</v>
      </c>
      <c r="Y14055" s="2">
        <v>0.390309555854643</v>
      </c>
      <c r="Z14055" s="2">
        <v>0.24184782608695701</v>
      </c>
      <c r="AA14055" s="2">
        <v>0</v>
      </c>
      <c r="AB14055" s="2">
        <v>0.342391304347826</v>
      </c>
      <c r="AC14055" s="2">
        <v>1.44683714670256</v>
      </c>
      <c r="AD14055" s="2">
        <v>0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1.0869565217391301E-2</v>
      </c>
      <c r="AK14055" t="s">
        <v>34751</v>
      </c>
      <c r="AL14055" s="39">
        <v>5</v>
      </c>
    </row>
    <row r="14056" spans="1:38" x14ac:dyDescent="0.2">
      <c r="A14056" t="s">
        <v>34633</v>
      </c>
      <c r="B14056" t="s">
        <v>34752</v>
      </c>
      <c r="C14056" t="s">
        <v>540</v>
      </c>
      <c r="D14056" t="s">
        <v>34703</v>
      </c>
      <c r="E14056" s="2">
        <v>27.7173913043478</v>
      </c>
      <c r="F14056" s="2">
        <v>4.7282608695652204</v>
      </c>
      <c r="G14056" s="39"/>
      <c r="H14056" s="2">
        <v>10.235294117647101</v>
      </c>
      <c r="I14056" s="2">
        <v>0.60869565217391297</v>
      </c>
      <c r="J14056" s="2">
        <v>1.3176470588235301</v>
      </c>
      <c r="K14056" s="2">
        <v>1.08163043478261</v>
      </c>
      <c r="L14056" s="2">
        <v>4.3822826086956503</v>
      </c>
      <c r="M14056" s="2">
        <v>0</v>
      </c>
      <c r="N14056" s="2">
        <v>0</v>
      </c>
      <c r="O14056" s="2">
        <v>0.57543478260869596</v>
      </c>
      <c r="P14056" s="2">
        <v>5.0557608695652201</v>
      </c>
      <c r="Q14056" s="2">
        <v>4.8097826086956497</v>
      </c>
      <c r="R14056" s="2">
        <v>21.356000000000002</v>
      </c>
      <c r="S14056" s="2">
        <v>5.0543478260869596</v>
      </c>
      <c r="T14056" s="2">
        <v>0</v>
      </c>
      <c r="U14056" s="2">
        <v>10.9411764705882</v>
      </c>
      <c r="V14056" s="2">
        <v>3.7744565217391299</v>
      </c>
      <c r="W14056" s="2">
        <v>3.90065217391304</v>
      </c>
      <c r="X14056" s="2">
        <v>0</v>
      </c>
      <c r="Y14056" s="2">
        <v>16.614352941176499</v>
      </c>
      <c r="Z14056" s="2">
        <v>1.66119565217391</v>
      </c>
      <c r="AA14056" s="2">
        <v>6.3933695652173901</v>
      </c>
      <c r="AB14056" s="2">
        <v>0</v>
      </c>
      <c r="AC14056" s="2">
        <v>17.435764705882399</v>
      </c>
      <c r="AD14056" s="2">
        <v>0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t="s">
        <v>34753</v>
      </c>
      <c r="AL14056" s="39">
        <v>5</v>
      </c>
    </row>
    <row r="14057" spans="1:38" x14ac:dyDescent="0.2">
      <c r="A14057" t="s">
        <v>34633</v>
      </c>
      <c r="B14057" t="s">
        <v>34754</v>
      </c>
      <c r="C14057" t="s">
        <v>34755</v>
      </c>
      <c r="D14057" t="s">
        <v>30449</v>
      </c>
      <c r="E14057" s="2">
        <v>29.369565217391301</v>
      </c>
      <c r="F14057" s="2">
        <v>2.8081521739130402</v>
      </c>
      <c r="G14057" s="39"/>
      <c r="H14057" s="2">
        <v>5.73686158401184</v>
      </c>
      <c r="I14057" s="2">
        <v>4.8913043478260899E-2</v>
      </c>
      <c r="J14057" s="2">
        <v>9.9925980754996299E-2</v>
      </c>
      <c r="K14057" s="2">
        <v>0.14054347826086999</v>
      </c>
      <c r="L14057" s="2">
        <v>0.33152173913043498</v>
      </c>
      <c r="M14057" s="2">
        <v>0</v>
      </c>
      <c r="N14057" s="2">
        <v>0</v>
      </c>
      <c r="O14057" s="2">
        <v>0.25445652173913003</v>
      </c>
      <c r="P14057" s="2">
        <v>0</v>
      </c>
      <c r="Q14057" s="2">
        <v>1.9042391304347801</v>
      </c>
      <c r="R14057" s="2">
        <v>3.8902294596595102</v>
      </c>
      <c r="S14057" s="2">
        <v>3.02054347826087</v>
      </c>
      <c r="T14057" s="2">
        <v>16.3290217391304</v>
      </c>
      <c r="U14057" s="2">
        <v>39.5298297557365</v>
      </c>
      <c r="V14057" s="2">
        <v>0.48347826086956502</v>
      </c>
      <c r="W14057" s="2">
        <v>2.9372826086956501</v>
      </c>
      <c r="X14057" s="2">
        <v>0</v>
      </c>
      <c r="Y14057" s="2">
        <v>6.9883789785344197</v>
      </c>
      <c r="Z14057" s="2">
        <v>0.25304347826086998</v>
      </c>
      <c r="AA14057" s="2">
        <v>2.2438043478260901</v>
      </c>
      <c r="AB14057" s="2">
        <v>0</v>
      </c>
      <c r="AC14057" s="2">
        <v>5.1008882309400398</v>
      </c>
      <c r="AD14057" s="2">
        <v>0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t="s">
        <v>34756</v>
      </c>
      <c r="AL14057" s="39">
        <v>5</v>
      </c>
    </row>
    <row r="14058" spans="1:38" x14ac:dyDescent="0.2">
      <c r="A14058" t="s">
        <v>34633</v>
      </c>
      <c r="B14058" t="s">
        <v>34757</v>
      </c>
      <c r="C14058" t="s">
        <v>34755</v>
      </c>
      <c r="D14058" t="s">
        <v>30449</v>
      </c>
      <c r="E14058" s="2">
        <v>29.336956521739101</v>
      </c>
      <c r="F14058" s="2">
        <v>2.8081521739130402</v>
      </c>
      <c r="G14058" s="39"/>
      <c r="H14058" s="2">
        <v>5.7432382363838501</v>
      </c>
      <c r="I14058" s="2">
        <v>4.8913043478260899E-2</v>
      </c>
      <c r="J14058" s="2">
        <v>0.100037050759541</v>
      </c>
      <c r="K14058" s="2">
        <v>0.138695652173913</v>
      </c>
      <c r="L14058" s="2">
        <v>0.30706521739130399</v>
      </c>
      <c r="M14058" s="2">
        <v>0</v>
      </c>
      <c r="N14058" s="2">
        <v>0</v>
      </c>
      <c r="O14058" s="2">
        <v>0.40304347826087</v>
      </c>
      <c r="P14058" s="2">
        <v>0</v>
      </c>
      <c r="Q14058" s="2">
        <v>1.9870652173912999</v>
      </c>
      <c r="R14058" s="2">
        <v>4.0639496109670299</v>
      </c>
      <c r="S14058" s="2">
        <v>3.0094565217391298</v>
      </c>
      <c r="T14058" s="2">
        <v>0</v>
      </c>
      <c r="U14058" s="2">
        <v>6.15494627639867</v>
      </c>
      <c r="V14058" s="2">
        <v>0.25</v>
      </c>
      <c r="W14058" s="2">
        <v>2.04163043478261</v>
      </c>
      <c r="X14058" s="2">
        <v>0</v>
      </c>
      <c r="Y14058" s="2">
        <v>4.6868469803631001</v>
      </c>
      <c r="Z14058" s="2">
        <v>0.17239130434782601</v>
      </c>
      <c r="AA14058" s="2">
        <v>1.7213043478260901</v>
      </c>
      <c r="AB14058" s="2">
        <v>0</v>
      </c>
      <c r="AC14058" s="2">
        <v>3.8729899962949199</v>
      </c>
      <c r="AD14058" s="2">
        <v>0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t="s">
        <v>34758</v>
      </c>
      <c r="AL14058" s="39">
        <v>5</v>
      </c>
    </row>
    <row r="14059" spans="1:38" x14ac:dyDescent="0.2">
      <c r="A14059" t="s">
        <v>34633</v>
      </c>
      <c r="B14059" t="s">
        <v>34759</v>
      </c>
      <c r="C14059" t="s">
        <v>34760</v>
      </c>
      <c r="D14059" t="s">
        <v>1133</v>
      </c>
      <c r="E14059" s="2">
        <v>35.184782608695599</v>
      </c>
      <c r="F14059" s="2">
        <v>5.24826086956522</v>
      </c>
      <c r="G14059" s="39"/>
      <c r="H14059" s="2">
        <v>8.9497683039851701</v>
      </c>
      <c r="I14059" s="2">
        <v>1.6304347826087001E-2</v>
      </c>
      <c r="J14059" s="2">
        <v>2.78035217794254E-2</v>
      </c>
      <c r="K14059" s="2">
        <v>0.27173913043478298</v>
      </c>
      <c r="L14059" s="2">
        <v>0.23521739130434799</v>
      </c>
      <c r="M14059" s="2">
        <v>0</v>
      </c>
      <c r="N14059" s="2">
        <v>0</v>
      </c>
      <c r="O14059" s="2">
        <v>1.09760869565217</v>
      </c>
      <c r="P14059" s="2">
        <v>1.3320652173912999</v>
      </c>
      <c r="Q14059" s="2">
        <v>3.85782608695652</v>
      </c>
      <c r="R14059" s="2">
        <v>8.8502316960148306</v>
      </c>
      <c r="S14059" s="2">
        <v>4.6305434782608703</v>
      </c>
      <c r="T14059" s="2">
        <v>9.6917391304347795</v>
      </c>
      <c r="U14059" s="2">
        <v>24.4235403151066</v>
      </c>
      <c r="V14059" s="2">
        <v>0.689782608695652</v>
      </c>
      <c r="W14059" s="2">
        <v>3.4079347826087001</v>
      </c>
      <c r="X14059" s="2">
        <v>0</v>
      </c>
      <c r="Y14059" s="2">
        <v>6.98776645041705</v>
      </c>
      <c r="Z14059" s="2">
        <v>0.40184782608695702</v>
      </c>
      <c r="AA14059" s="2">
        <v>2.0013043478260899</v>
      </c>
      <c r="AB14059" s="2">
        <v>0</v>
      </c>
      <c r="AC14059" s="2">
        <v>4.0980537534754404</v>
      </c>
      <c r="AD14059" s="2">
        <v>0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t="s">
        <v>34761</v>
      </c>
      <c r="AL14059" s="39">
        <v>5</v>
      </c>
    </row>
    <row r="14060" spans="1:38" x14ac:dyDescent="0.2">
      <c r="A14060" t="s">
        <v>34633</v>
      </c>
      <c r="B14060" t="s">
        <v>34762</v>
      </c>
      <c r="C14060" t="s">
        <v>13664</v>
      </c>
      <c r="D14060" t="s">
        <v>34717</v>
      </c>
      <c r="E14060" s="2">
        <v>40.771739130434803</v>
      </c>
      <c r="F14060" s="2">
        <v>4.9271739130434797</v>
      </c>
      <c r="G14060" s="39"/>
      <c r="H14060" s="2">
        <v>7.2508664356171701</v>
      </c>
      <c r="I14060" s="2">
        <v>6.5217391304347797E-2</v>
      </c>
      <c r="J14060" s="2">
        <v>9.5974406824846703E-2</v>
      </c>
      <c r="K14060" s="2">
        <v>0.240978260869565</v>
      </c>
      <c r="L14060" s="2">
        <v>0.70108695652173902</v>
      </c>
      <c r="M14060" s="2">
        <v>0</v>
      </c>
      <c r="N14060" s="2">
        <v>0</v>
      </c>
      <c r="O14060" s="2">
        <v>1.33304347826087</v>
      </c>
      <c r="P14060" s="2">
        <v>3.6271739130434799</v>
      </c>
      <c r="Q14060" s="2">
        <v>0</v>
      </c>
      <c r="R14060" s="2">
        <v>5.3377765929085603</v>
      </c>
      <c r="S14060" s="2">
        <v>5.1684782608695699</v>
      </c>
      <c r="T14060" s="2">
        <v>8.4250000000000007</v>
      </c>
      <c r="U14060" s="2">
        <v>20.0042655291922</v>
      </c>
      <c r="V14060" s="2">
        <v>0.90913043478260902</v>
      </c>
      <c r="W14060" s="2">
        <v>3.6196739130434801</v>
      </c>
      <c r="X14060" s="2">
        <v>0</v>
      </c>
      <c r="Y14060" s="2">
        <v>6.6646227672620597</v>
      </c>
      <c r="Z14060" s="2">
        <v>1.4398913043478301</v>
      </c>
      <c r="AA14060" s="2">
        <v>5.0132608695652197</v>
      </c>
      <c r="AB14060" s="2">
        <v>0</v>
      </c>
      <c r="AC14060" s="2">
        <v>9.4965075979738707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t="s">
        <v>34763</v>
      </c>
      <c r="AL14060" s="39">
        <v>5</v>
      </c>
    </row>
    <row r="14061" spans="1:38" x14ac:dyDescent="0.2">
      <c r="A14061" t="s">
        <v>34633</v>
      </c>
      <c r="B14061" t="s">
        <v>34764</v>
      </c>
      <c r="C14061" t="s">
        <v>34765</v>
      </c>
      <c r="D14061" t="s">
        <v>9358</v>
      </c>
      <c r="E14061" s="2">
        <v>52.489130434782602</v>
      </c>
      <c r="F14061" s="2">
        <v>5.4782608695652204</v>
      </c>
      <c r="G14061" s="39"/>
      <c r="H14061" s="2">
        <v>6.2621660799337304</v>
      </c>
      <c r="I14061" s="2">
        <v>0</v>
      </c>
      <c r="J14061" s="2">
        <v>0</v>
      </c>
      <c r="K14061" s="2">
        <v>0</v>
      </c>
      <c r="L14061" s="2">
        <v>0</v>
      </c>
      <c r="M14061" s="2">
        <v>0</v>
      </c>
      <c r="N14061" s="2">
        <v>0</v>
      </c>
      <c r="O14061" s="2">
        <v>4.63989130434783</v>
      </c>
      <c r="P14061" s="2">
        <v>5.6521739130434803</v>
      </c>
      <c r="Q14061" s="2">
        <v>0</v>
      </c>
      <c r="R14061" s="2">
        <v>6.4609650031062298</v>
      </c>
      <c r="S14061" s="2">
        <v>3.7734782608695698</v>
      </c>
      <c r="T14061" s="2">
        <v>1.51652173913043</v>
      </c>
      <c r="U14061" s="2">
        <v>6.0469662455995001</v>
      </c>
      <c r="V14061" s="2">
        <v>4.5995652173912998</v>
      </c>
      <c r="W14061" s="2">
        <v>0</v>
      </c>
      <c r="X14061" s="2">
        <v>5.5652173913043503</v>
      </c>
      <c r="Y14061" s="2">
        <v>11.619300062124699</v>
      </c>
      <c r="Z14061" s="2">
        <v>1.9715217391304301</v>
      </c>
      <c r="AA14061" s="2">
        <v>5.2909782608695703</v>
      </c>
      <c r="AB14061" s="2">
        <v>1.28</v>
      </c>
      <c r="AC14061" s="2">
        <v>9.76487885690619</v>
      </c>
      <c r="AD14061" s="2">
        <v>0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t="s">
        <v>34766</v>
      </c>
      <c r="AL14061" s="39">
        <v>5</v>
      </c>
    </row>
    <row r="14062" spans="1:38" x14ac:dyDescent="0.2">
      <c r="A14062" t="s">
        <v>34633</v>
      </c>
      <c r="B14062" t="s">
        <v>34767</v>
      </c>
      <c r="C14062" t="s">
        <v>17852</v>
      </c>
      <c r="D14062" t="s">
        <v>17286</v>
      </c>
      <c r="E14062" s="2">
        <v>59.054347826087003</v>
      </c>
      <c r="F14062" s="2">
        <v>6.0190217391304301</v>
      </c>
      <c r="G14062" s="39"/>
      <c r="H14062" s="2">
        <v>6.1154058531198201</v>
      </c>
      <c r="I14062" s="2">
        <v>0</v>
      </c>
      <c r="J14062" s="2">
        <v>0</v>
      </c>
      <c r="K14062" s="2">
        <v>0</v>
      </c>
      <c r="L14062" s="2">
        <v>0.76902173913043503</v>
      </c>
      <c r="M14062" s="2">
        <v>0</v>
      </c>
      <c r="N14062" s="2">
        <v>0</v>
      </c>
      <c r="O14062" s="2">
        <v>4.8423913043478297</v>
      </c>
      <c r="P14062" s="2">
        <v>8.9402173913043494</v>
      </c>
      <c r="Q14062" s="2">
        <v>0</v>
      </c>
      <c r="R14062" s="2">
        <v>9.0833793484262806</v>
      </c>
      <c r="S14062" s="2">
        <v>0</v>
      </c>
      <c r="T14062" s="2">
        <v>16.445652173913</v>
      </c>
      <c r="U14062" s="2">
        <v>16.709000552181099</v>
      </c>
      <c r="V14062" s="2">
        <v>5.4972826086956497</v>
      </c>
      <c r="W14062" s="2">
        <v>0.47282608695652201</v>
      </c>
      <c r="X14062" s="2">
        <v>13.570652173913</v>
      </c>
      <c r="Y14062" s="2">
        <v>19.853672004417501</v>
      </c>
      <c r="Z14062" s="2">
        <v>10.383152173913</v>
      </c>
      <c r="AA14062" s="2">
        <v>4.5271739130434803</v>
      </c>
      <c r="AB14062" s="2">
        <v>11.3559782608696</v>
      </c>
      <c r="AC14062" s="2">
        <v>26.6869133075649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t="s">
        <v>34768</v>
      </c>
      <c r="AL14062" s="39">
        <v>5</v>
      </c>
    </row>
    <row r="14063" spans="1:38" x14ac:dyDescent="0.2">
      <c r="A14063" t="s">
        <v>34633</v>
      </c>
      <c r="B14063" t="s">
        <v>34769</v>
      </c>
      <c r="C14063" t="s">
        <v>9163</v>
      </c>
      <c r="D14063" t="s">
        <v>719</v>
      </c>
      <c r="E14063" s="2">
        <v>56.130434782608702</v>
      </c>
      <c r="F14063" s="2">
        <v>4.5652173913043503</v>
      </c>
      <c r="G14063" s="39"/>
      <c r="H14063" s="2">
        <v>4.8799380325329196</v>
      </c>
      <c r="I14063" s="2">
        <v>0.13586956521739099</v>
      </c>
      <c r="J14063" s="2">
        <v>0.145236250968242</v>
      </c>
      <c r="K14063" s="2">
        <v>0</v>
      </c>
      <c r="L14063" s="2">
        <v>5.4054347826087001</v>
      </c>
      <c r="M14063" s="2">
        <v>0</v>
      </c>
      <c r="N14063" s="2">
        <v>0</v>
      </c>
      <c r="O14063" s="2">
        <v>8.7406521739130394</v>
      </c>
      <c r="P14063" s="2">
        <v>13.336956521739101</v>
      </c>
      <c r="Q14063" s="2">
        <v>0</v>
      </c>
      <c r="R14063" s="2">
        <v>14.256390395042599</v>
      </c>
      <c r="S14063" s="2">
        <v>13.488695652173901</v>
      </c>
      <c r="T14063" s="2">
        <v>0</v>
      </c>
      <c r="U14063" s="2">
        <v>14.418590240123899</v>
      </c>
      <c r="V14063" s="2">
        <v>16.691304347826101</v>
      </c>
      <c r="W14063" s="2">
        <v>0</v>
      </c>
      <c r="X14063" s="2">
        <v>0</v>
      </c>
      <c r="Y14063" s="2">
        <v>17.841982958946598</v>
      </c>
      <c r="Z14063" s="2">
        <v>7.4057608695652197</v>
      </c>
      <c r="AA14063" s="2">
        <v>6.6045652173912996</v>
      </c>
      <c r="AB14063" s="2">
        <v>0</v>
      </c>
      <c r="AC14063" s="2">
        <v>14.976181254841199</v>
      </c>
      <c r="AD14063" s="2">
        <v>0</v>
      </c>
      <c r="AE14063" s="2">
        <v>0</v>
      </c>
      <c r="AF14063" s="2">
        <v>0</v>
      </c>
      <c r="AG14063" s="2">
        <v>0.30434782608695699</v>
      </c>
      <c r="AH14063" s="2">
        <v>0</v>
      </c>
      <c r="AI14063" s="2">
        <v>0</v>
      </c>
      <c r="AJ14063" s="2">
        <v>0</v>
      </c>
      <c r="AK14063" t="s">
        <v>34770</v>
      </c>
      <c r="AL14063" s="39">
        <v>5</v>
      </c>
    </row>
    <row r="14064" spans="1:38" x14ac:dyDescent="0.2">
      <c r="A14064" t="s">
        <v>34633</v>
      </c>
      <c r="B14064" t="s">
        <v>34771</v>
      </c>
      <c r="C14064" t="s">
        <v>34772</v>
      </c>
      <c r="D14064" t="s">
        <v>34773</v>
      </c>
      <c r="E14064" s="2">
        <v>45.130434782608702</v>
      </c>
      <c r="F14064" s="2">
        <v>5.0434782608695699</v>
      </c>
      <c r="G14064" s="39"/>
      <c r="H14064" s="2">
        <v>6.7052023121387299</v>
      </c>
      <c r="I14064" s="2">
        <v>0</v>
      </c>
      <c r="J14064" s="2">
        <v>0</v>
      </c>
      <c r="K14064" s="2">
        <v>0</v>
      </c>
      <c r="L14064" s="2">
        <v>0</v>
      </c>
      <c r="M14064" s="2">
        <v>0</v>
      </c>
      <c r="N14064" s="2">
        <v>0</v>
      </c>
      <c r="O14064" s="2">
        <v>8.8270652173913007</v>
      </c>
      <c r="P14064" s="2">
        <v>7.0935869565217402</v>
      </c>
      <c r="Q14064" s="2">
        <v>8.6630434782608706E-2</v>
      </c>
      <c r="R14064" s="2">
        <v>9.5459537572254298</v>
      </c>
      <c r="S14064" s="2">
        <v>9.4133695652173905</v>
      </c>
      <c r="T14064" s="2">
        <v>0</v>
      </c>
      <c r="U14064" s="2">
        <v>12.5148843930636</v>
      </c>
      <c r="V14064" s="2">
        <v>5.3496739130434801</v>
      </c>
      <c r="W14064" s="2">
        <v>10.4044565217391</v>
      </c>
      <c r="X14064" s="2">
        <v>0</v>
      </c>
      <c r="Y14064" s="2">
        <v>20.9447976878613</v>
      </c>
      <c r="Z14064" s="2">
        <v>5.1816304347826101</v>
      </c>
      <c r="AA14064" s="2">
        <v>9.4540217391304306</v>
      </c>
      <c r="AB14064" s="2">
        <v>0</v>
      </c>
      <c r="AC14064" s="2">
        <v>19.457803468208098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t="s">
        <v>34774</v>
      </c>
      <c r="AL14064" s="39">
        <v>5</v>
      </c>
    </row>
    <row r="14065" spans="1:38" x14ac:dyDescent="0.2">
      <c r="A14065" t="s">
        <v>34633</v>
      </c>
      <c r="B14065" t="s">
        <v>34775</v>
      </c>
      <c r="C14065" t="s">
        <v>34776</v>
      </c>
      <c r="D14065" t="s">
        <v>34654</v>
      </c>
      <c r="E14065" s="2">
        <v>85.663043478260903</v>
      </c>
      <c r="F14065" s="2">
        <v>9.4945652173912993</v>
      </c>
      <c r="G14065" s="39"/>
      <c r="H14065" s="2">
        <v>6.6501712980586198</v>
      </c>
      <c r="I14065" s="2">
        <v>0.30434782608695699</v>
      </c>
      <c r="J14065" s="2">
        <v>0.21317091739626901</v>
      </c>
      <c r="K14065" s="2">
        <v>0.42391304347826098</v>
      </c>
      <c r="L14065" s="2">
        <v>5.7119565217391299</v>
      </c>
      <c r="M14065" s="2">
        <v>0</v>
      </c>
      <c r="N14065" s="2">
        <v>1.8260869565217399</v>
      </c>
      <c r="O14065" s="2">
        <v>4.54304347826087</v>
      </c>
      <c r="P14065" s="2">
        <v>5.6521739130434803</v>
      </c>
      <c r="Q14065" s="2">
        <v>0</v>
      </c>
      <c r="R14065" s="2">
        <v>3.9588884659307202</v>
      </c>
      <c r="S14065" s="2">
        <v>5.1304347826086998</v>
      </c>
      <c r="T14065" s="2">
        <v>2.93891304347826</v>
      </c>
      <c r="U14065" s="2">
        <v>5.6519223448800897</v>
      </c>
      <c r="V14065" s="2">
        <v>3.9198913043478298</v>
      </c>
      <c r="W14065" s="2">
        <v>4.7626086956521698</v>
      </c>
      <c r="X14065" s="2">
        <v>0</v>
      </c>
      <c r="Y14065" s="2">
        <v>6.0813856109630802</v>
      </c>
      <c r="Z14065" s="2">
        <v>4.9426086956521704</v>
      </c>
      <c r="AA14065" s="2">
        <v>4.9442391304347799</v>
      </c>
      <c r="AB14065" s="2">
        <v>0</v>
      </c>
      <c r="AC14065" s="2">
        <v>6.9249333840883098</v>
      </c>
      <c r="AD14065" s="2">
        <v>0</v>
      </c>
      <c r="AE14065" s="2">
        <v>0</v>
      </c>
      <c r="AF14065" s="2">
        <v>0</v>
      </c>
      <c r="AG14065" s="2">
        <v>0</v>
      </c>
      <c r="AH14065" s="2">
        <v>3.6128260869565199</v>
      </c>
      <c r="AI14065" s="2">
        <v>0</v>
      </c>
      <c r="AJ14065" s="2">
        <v>0.434782608695652</v>
      </c>
      <c r="AK14065" t="s">
        <v>34777</v>
      </c>
      <c r="AL14065" s="39">
        <v>5</v>
      </c>
    </row>
    <row r="14066" spans="1:38" x14ac:dyDescent="0.2">
      <c r="A14066" t="s">
        <v>34633</v>
      </c>
      <c r="B14066" t="s">
        <v>34778</v>
      </c>
      <c r="C14066" t="s">
        <v>34779</v>
      </c>
      <c r="D14066" t="s">
        <v>16499</v>
      </c>
      <c r="E14066" s="2">
        <v>42.663043478260903</v>
      </c>
      <c r="F14066" s="2">
        <v>4.5217391304347796</v>
      </c>
      <c r="G14066" s="39"/>
      <c r="H14066" s="2">
        <v>6.3592356687898102</v>
      </c>
      <c r="I14066" s="2">
        <v>6.5217391304347797E-2</v>
      </c>
      <c r="J14066" s="2">
        <v>9.1719745222929902E-2</v>
      </c>
      <c r="K14066" s="2">
        <v>0.32608695652173902</v>
      </c>
      <c r="L14066" s="2">
        <v>1.5989130434782599</v>
      </c>
      <c r="M14066" s="2">
        <v>0</v>
      </c>
      <c r="N14066" s="2">
        <v>0</v>
      </c>
      <c r="O14066" s="2">
        <v>1.2567391304347799</v>
      </c>
      <c r="P14066" s="2">
        <v>8.0015217391304407</v>
      </c>
      <c r="Q14066" s="2">
        <v>0</v>
      </c>
      <c r="R14066" s="2">
        <v>11.253095541401301</v>
      </c>
      <c r="S14066" s="2">
        <v>0</v>
      </c>
      <c r="T14066" s="2">
        <v>10.385978260869599</v>
      </c>
      <c r="U14066" s="2">
        <v>14.606522292993599</v>
      </c>
      <c r="V14066" s="2">
        <v>4.0785869565217396</v>
      </c>
      <c r="W14066" s="2">
        <v>4.77402173913043</v>
      </c>
      <c r="X14066" s="2">
        <v>0</v>
      </c>
      <c r="Y14066" s="2">
        <v>12.4500382165605</v>
      </c>
      <c r="Z14066" s="2">
        <v>3.5959782608695701</v>
      </c>
      <c r="AA14066" s="2">
        <v>6.0792391304347797</v>
      </c>
      <c r="AB14066" s="2">
        <v>0</v>
      </c>
      <c r="AC14066" s="2">
        <v>13.606929936305701</v>
      </c>
      <c r="AD14066" s="2">
        <v>0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t="s">
        <v>34780</v>
      </c>
      <c r="AL14066" s="39">
        <v>5</v>
      </c>
    </row>
    <row r="14067" spans="1:38" x14ac:dyDescent="0.2">
      <c r="A14067" t="s">
        <v>34633</v>
      </c>
      <c r="B14067" t="s">
        <v>34781</v>
      </c>
      <c r="C14067" t="s">
        <v>5757</v>
      </c>
      <c r="D14067" t="s">
        <v>34713</v>
      </c>
      <c r="E14067" s="2">
        <v>35.195652173912997</v>
      </c>
      <c r="F14067" s="2">
        <v>3.8695652173913002</v>
      </c>
      <c r="G14067" s="39"/>
      <c r="H14067" s="2">
        <v>6.5966646077825803</v>
      </c>
      <c r="I14067" s="2">
        <v>2.1739130434782601E-2</v>
      </c>
      <c r="J14067" s="2">
        <v>3.7059913526868403E-2</v>
      </c>
      <c r="K14067" s="2">
        <v>0.16304347826087001</v>
      </c>
      <c r="L14067" s="2">
        <v>1.7598913043478299</v>
      </c>
      <c r="M14067" s="2">
        <v>0</v>
      </c>
      <c r="N14067" s="2">
        <v>0</v>
      </c>
      <c r="O14067" s="2">
        <v>5.3577173913043499</v>
      </c>
      <c r="P14067" s="2">
        <v>0</v>
      </c>
      <c r="Q14067" s="2">
        <v>4.7460869565217401</v>
      </c>
      <c r="R14067" s="2">
        <v>8.0909203211859193</v>
      </c>
      <c r="S14067" s="2">
        <v>0</v>
      </c>
      <c r="T14067" s="2">
        <v>2.8441304347826102</v>
      </c>
      <c r="U14067" s="2">
        <v>4.8485484867202002</v>
      </c>
      <c r="V14067" s="2">
        <v>4.77402173913043</v>
      </c>
      <c r="W14067" s="2">
        <v>2.0664130434782599</v>
      </c>
      <c r="X14067" s="2">
        <v>0</v>
      </c>
      <c r="Y14067" s="2">
        <v>11.661272390364401</v>
      </c>
      <c r="Z14067" s="2">
        <v>4.3017391304347798</v>
      </c>
      <c r="AA14067" s="2">
        <v>5.3333695652173896</v>
      </c>
      <c r="AB14067" s="2">
        <v>0</v>
      </c>
      <c r="AC14067" s="2">
        <v>16.425509573810999</v>
      </c>
      <c r="AD14067" s="2">
        <v>0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t="s">
        <v>34782</v>
      </c>
      <c r="AL14067" s="39">
        <v>5</v>
      </c>
    </row>
    <row r="14068" spans="1:38" x14ac:dyDescent="0.2">
      <c r="A14068" t="s">
        <v>34633</v>
      </c>
      <c r="B14068" t="s">
        <v>34783</v>
      </c>
      <c r="C14068" t="s">
        <v>953</v>
      </c>
      <c r="D14068" t="s">
        <v>1239</v>
      </c>
      <c r="E14068" s="2">
        <v>34.619565217391298</v>
      </c>
      <c r="F14068" s="2">
        <v>4.3478260869565197</v>
      </c>
      <c r="G14068" s="39"/>
      <c r="H14068" s="2">
        <v>7.5353218210361099</v>
      </c>
      <c r="I14068" s="2">
        <v>0.15217391304347799</v>
      </c>
      <c r="J14068" s="2">
        <v>0.26373626373626402</v>
      </c>
      <c r="K14068" s="2">
        <v>0.17663043478260901</v>
      </c>
      <c r="L14068" s="2">
        <v>0</v>
      </c>
      <c r="M14068" s="2">
        <v>0.51630434782608703</v>
      </c>
      <c r="N14068" s="2">
        <v>0</v>
      </c>
      <c r="O14068" s="2">
        <v>3.2666304347826101</v>
      </c>
      <c r="P14068" s="2">
        <v>0</v>
      </c>
      <c r="Q14068" s="2">
        <v>4.6754347826086997</v>
      </c>
      <c r="R14068" s="2">
        <v>8.1031083202511809</v>
      </c>
      <c r="S14068" s="2">
        <v>0</v>
      </c>
      <c r="T14068" s="2">
        <v>0</v>
      </c>
      <c r="U14068" s="2">
        <v>0</v>
      </c>
      <c r="V14068" s="2">
        <v>0.51195652173912998</v>
      </c>
      <c r="W14068" s="2">
        <v>0.12641304347826099</v>
      </c>
      <c r="X14068" s="2">
        <v>0</v>
      </c>
      <c r="Y14068" s="2">
        <v>1.1063736263736299</v>
      </c>
      <c r="Z14068" s="2">
        <v>2.4955434782608701</v>
      </c>
      <c r="AA14068" s="2">
        <v>3.0441304347826099</v>
      </c>
      <c r="AB14068" s="2">
        <v>0</v>
      </c>
      <c r="AC14068" s="2">
        <v>9.6009419152276294</v>
      </c>
      <c r="AD14068" s="2">
        <v>0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t="s">
        <v>34784</v>
      </c>
      <c r="AL14068" s="39">
        <v>5</v>
      </c>
    </row>
    <row r="14069" spans="1:38" x14ac:dyDescent="0.2">
      <c r="A14069" t="s">
        <v>34633</v>
      </c>
      <c r="B14069" t="s">
        <v>34785</v>
      </c>
      <c r="C14069" t="s">
        <v>34706</v>
      </c>
      <c r="D14069" t="s">
        <v>34693</v>
      </c>
      <c r="E14069" s="2">
        <v>40.6413043478261</v>
      </c>
      <c r="F14069" s="2">
        <v>5.6902173913043503</v>
      </c>
      <c r="G14069" s="39"/>
      <c r="H14069" s="2">
        <v>8.4006418828563802</v>
      </c>
      <c r="I14069" s="2">
        <v>5.9782608695652197E-2</v>
      </c>
      <c r="J14069" s="2">
        <v>8.8258892752072701E-2</v>
      </c>
      <c r="K14069" s="2">
        <v>0.173913043478261</v>
      </c>
      <c r="L14069" s="2">
        <v>0.19565217391304299</v>
      </c>
      <c r="M14069" s="2">
        <v>0</v>
      </c>
      <c r="N14069" s="2">
        <v>0</v>
      </c>
      <c r="O14069" s="2">
        <v>0.27793478260869597</v>
      </c>
      <c r="P14069" s="2">
        <v>0</v>
      </c>
      <c r="Q14069" s="2">
        <v>4.8913043478260896</v>
      </c>
      <c r="R14069" s="2">
        <v>7.2211821342605003</v>
      </c>
      <c r="S14069" s="2">
        <v>5.6086956521739104</v>
      </c>
      <c r="T14069" s="2">
        <v>0</v>
      </c>
      <c r="U14069" s="2">
        <v>8.2802888472853695</v>
      </c>
      <c r="V14069" s="2">
        <v>4.3294565217391296</v>
      </c>
      <c r="W14069" s="2">
        <v>0.16032608695652201</v>
      </c>
      <c r="X14069" s="2">
        <v>0</v>
      </c>
      <c r="Y14069" s="2">
        <v>6.6284033163947598</v>
      </c>
      <c r="Z14069" s="2">
        <v>0.27336956521739098</v>
      </c>
      <c r="AA14069" s="2">
        <v>1.7167391304347801</v>
      </c>
      <c r="AB14069" s="2">
        <v>0</v>
      </c>
      <c r="AC14069" s="2">
        <v>2.9380583043594499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t="s">
        <v>34786</v>
      </c>
      <c r="AL14069" s="39">
        <v>5</v>
      </c>
    </row>
    <row r="14070" spans="1:38" x14ac:dyDescent="0.2">
      <c r="A14070" t="s">
        <v>34633</v>
      </c>
      <c r="B14070" t="s">
        <v>34787</v>
      </c>
      <c r="C14070" t="s">
        <v>34788</v>
      </c>
      <c r="D14070" t="s">
        <v>1047</v>
      </c>
      <c r="E14070" s="2">
        <v>137.15217391304299</v>
      </c>
      <c r="F14070" s="2">
        <v>5.0252173913043503</v>
      </c>
      <c r="G14070" s="39"/>
      <c r="H14070" s="2">
        <v>2.1983832620066601</v>
      </c>
      <c r="I14070" s="2">
        <v>0.217391304347826</v>
      </c>
      <c r="J14070" s="2">
        <v>9.5102234902520205E-2</v>
      </c>
      <c r="K14070" s="2">
        <v>0.58152173913043503</v>
      </c>
      <c r="L14070" s="2">
        <v>19.932065217391301</v>
      </c>
      <c r="M14070" s="2">
        <v>0</v>
      </c>
      <c r="N14070" s="2">
        <v>0</v>
      </c>
      <c r="O14070" s="2">
        <v>0.88043478260869601</v>
      </c>
      <c r="P14070" s="2">
        <v>19.774456521739101</v>
      </c>
      <c r="Q14070" s="2">
        <v>4.8621739130434802</v>
      </c>
      <c r="R14070" s="2">
        <v>10.777793628150301</v>
      </c>
      <c r="S14070" s="2">
        <v>4.6283695652173904</v>
      </c>
      <c r="T14070" s="2">
        <v>19.004130434782599</v>
      </c>
      <c r="U14070" s="2">
        <v>10.338516405135501</v>
      </c>
      <c r="V14070" s="2">
        <v>2.3413043478260902</v>
      </c>
      <c r="W14070" s="2">
        <v>13.959130434782599</v>
      </c>
      <c r="X14070" s="2">
        <v>0</v>
      </c>
      <c r="Y14070" s="2">
        <v>7.1309557774607697</v>
      </c>
      <c r="Z14070" s="2">
        <v>2.4644565217391299</v>
      </c>
      <c r="AA14070" s="2">
        <v>5.3191304347826103</v>
      </c>
      <c r="AB14070" s="2">
        <v>0</v>
      </c>
      <c r="AC14070" s="2">
        <v>3.4050879695672802</v>
      </c>
      <c r="AD14070" s="2">
        <v>0</v>
      </c>
      <c r="AE14070" s="2">
        <v>0</v>
      </c>
      <c r="AF14070" s="2">
        <v>2.3505434782608701</v>
      </c>
      <c r="AG14070" s="2">
        <v>0</v>
      </c>
      <c r="AH14070" s="2">
        <v>0</v>
      </c>
      <c r="AI14070" s="2">
        <v>0</v>
      </c>
      <c r="AJ14070" s="2">
        <v>0</v>
      </c>
      <c r="AK14070" t="s">
        <v>34789</v>
      </c>
      <c r="AL14070" s="39">
        <v>5</v>
      </c>
    </row>
    <row r="14071" spans="1:38" x14ac:dyDescent="0.2">
      <c r="A14071" t="s">
        <v>34633</v>
      </c>
      <c r="B14071" t="s">
        <v>34790</v>
      </c>
      <c r="C14071" t="s">
        <v>92</v>
      </c>
      <c r="D14071" t="s">
        <v>7345</v>
      </c>
      <c r="E14071" s="2">
        <v>52.760869565217398</v>
      </c>
      <c r="F14071" s="2">
        <v>1.22597826086957</v>
      </c>
      <c r="G14071" s="39"/>
      <c r="H14071" s="2">
        <v>1.3941903584672399</v>
      </c>
      <c r="I14071" s="2">
        <v>0.14945652173912999</v>
      </c>
      <c r="J14071" s="2">
        <v>0.169962917181706</v>
      </c>
      <c r="K14071" s="2">
        <v>0.31576086956521698</v>
      </c>
      <c r="L14071" s="2">
        <v>1.23228260869565</v>
      </c>
      <c r="M14071" s="2">
        <v>0</v>
      </c>
      <c r="N14071" s="2">
        <v>0.9375</v>
      </c>
      <c r="O14071" s="2">
        <v>1.1096739130434801</v>
      </c>
      <c r="P14071" s="2">
        <v>8.5476086956521709</v>
      </c>
      <c r="Q14071" s="2">
        <v>0</v>
      </c>
      <c r="R14071" s="2">
        <v>9.7203955500618093</v>
      </c>
      <c r="S14071" s="2">
        <v>10.067717391304299</v>
      </c>
      <c r="T14071" s="2">
        <v>5.4864130434782599</v>
      </c>
      <c r="U14071" s="2">
        <v>17.688257107540199</v>
      </c>
      <c r="V14071" s="2">
        <v>3.4919565217391302</v>
      </c>
      <c r="W14071" s="2">
        <v>4.9974999999999996</v>
      </c>
      <c r="X14071" s="2">
        <v>0</v>
      </c>
      <c r="Y14071" s="2">
        <v>9.6542645241038301</v>
      </c>
      <c r="Z14071" s="2">
        <v>3.3260869565217401</v>
      </c>
      <c r="AA14071" s="2">
        <v>6.5528260869565198</v>
      </c>
      <c r="AB14071" s="2">
        <v>0</v>
      </c>
      <c r="AC14071" s="2">
        <v>11.234363411619301</v>
      </c>
      <c r="AD14071" s="2">
        <v>0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6.5217391304347797E-2</v>
      </c>
      <c r="AK14071" t="s">
        <v>34791</v>
      </c>
      <c r="AL14071" s="39">
        <v>5</v>
      </c>
    </row>
    <row r="14072" spans="1:38" x14ac:dyDescent="0.2">
      <c r="A14072" t="s">
        <v>34633</v>
      </c>
      <c r="B14072" t="s">
        <v>34792</v>
      </c>
      <c r="C14072" t="s">
        <v>92</v>
      </c>
      <c r="D14072" t="s">
        <v>7345</v>
      </c>
      <c r="E14072" s="2">
        <v>14.0978260869565</v>
      </c>
      <c r="F14072" s="2">
        <v>1.22597826086957</v>
      </c>
      <c r="G14072" s="39"/>
      <c r="H14072" s="2">
        <v>5.2177332305319997</v>
      </c>
      <c r="I14072" s="2">
        <v>6.5217391304347797E-2</v>
      </c>
      <c r="J14072" s="2">
        <v>0.27756360832690802</v>
      </c>
      <c r="K14072" s="2">
        <v>0.17663043478260901</v>
      </c>
      <c r="L14072" s="2">
        <v>1.23228260869565</v>
      </c>
      <c r="M14072" s="2">
        <v>0</v>
      </c>
      <c r="N14072" s="2">
        <v>0.85869565217391297</v>
      </c>
      <c r="O14072" s="2">
        <v>10.059239130434801</v>
      </c>
      <c r="P14072" s="2">
        <v>14.406304347826101</v>
      </c>
      <c r="Q14072" s="2">
        <v>0</v>
      </c>
      <c r="R14072" s="2">
        <v>61.312875867386303</v>
      </c>
      <c r="S14072" s="2">
        <v>0.39652173913043498</v>
      </c>
      <c r="T14072" s="2">
        <v>0</v>
      </c>
      <c r="U14072" s="2">
        <v>1.6875867386276</v>
      </c>
      <c r="V14072" s="2">
        <v>9.3234782608695692</v>
      </c>
      <c r="W14072" s="2">
        <v>6.09880434782609</v>
      </c>
      <c r="X14072" s="2">
        <v>0</v>
      </c>
      <c r="Y14072" s="2">
        <v>65.636854279105606</v>
      </c>
      <c r="Z14072" s="2">
        <v>8.5986956521739106</v>
      </c>
      <c r="AA14072" s="2">
        <v>2.79141304347826</v>
      </c>
      <c r="AB14072" s="2">
        <v>0</v>
      </c>
      <c r="AC14072" s="2">
        <v>48.476021588280602</v>
      </c>
      <c r="AD14072" s="2">
        <v>2.51630434782609</v>
      </c>
      <c r="AE14072" s="2">
        <v>4.4891304347826102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.66304347826086996</v>
      </c>
      <c r="AK14072" t="s">
        <v>34793</v>
      </c>
      <c r="AL14072" s="39">
        <v>5</v>
      </c>
    </row>
    <row r="14073" spans="1:38" x14ac:dyDescent="0.2">
      <c r="A14073" t="s">
        <v>34633</v>
      </c>
      <c r="B14073" t="s">
        <v>34794</v>
      </c>
      <c r="C14073" t="s">
        <v>8616</v>
      </c>
      <c r="D14073" t="s">
        <v>34654</v>
      </c>
      <c r="E14073" s="2">
        <v>40.2173913043478</v>
      </c>
      <c r="F14073" s="2">
        <v>0</v>
      </c>
      <c r="G14073" s="39"/>
      <c r="H14073" s="2">
        <v>0</v>
      </c>
      <c r="I14073" s="2">
        <v>1.4239130434782601</v>
      </c>
      <c r="J14073" s="2">
        <v>2.1243243243243199</v>
      </c>
      <c r="K14073" s="2">
        <v>0.173913043478261</v>
      </c>
      <c r="L14073" s="2">
        <v>3.3109782608695699</v>
      </c>
      <c r="M14073" s="2">
        <v>0</v>
      </c>
      <c r="N14073" s="2">
        <v>0</v>
      </c>
      <c r="O14073" s="2">
        <v>2.8346739130434799</v>
      </c>
      <c r="P14073" s="2">
        <v>6.5326086956521703</v>
      </c>
      <c r="Q14073" s="2">
        <v>0</v>
      </c>
      <c r="R14073" s="2">
        <v>9.7459459459459499</v>
      </c>
      <c r="S14073" s="2">
        <v>0</v>
      </c>
      <c r="T14073" s="2">
        <v>8.48228260869565</v>
      </c>
      <c r="U14073" s="2">
        <v>12.6546486486486</v>
      </c>
      <c r="V14073" s="2">
        <v>5.0260869565217403</v>
      </c>
      <c r="W14073" s="2">
        <v>4.2102173913043499</v>
      </c>
      <c r="X14073" s="2">
        <v>0</v>
      </c>
      <c r="Y14073" s="2">
        <v>13.7795675675676</v>
      </c>
      <c r="Z14073" s="2">
        <v>3.4266304347826102</v>
      </c>
      <c r="AA14073" s="2">
        <v>12.762391304347799</v>
      </c>
      <c r="AB14073" s="2">
        <v>0</v>
      </c>
      <c r="AC14073" s="2">
        <v>24.1522702702703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t="s">
        <v>34795</v>
      </c>
      <c r="AL14073" s="39">
        <v>5</v>
      </c>
    </row>
    <row r="14074" spans="1:38" x14ac:dyDescent="0.2">
      <c r="A14074" t="s">
        <v>34633</v>
      </c>
      <c r="B14074" t="s">
        <v>34796</v>
      </c>
      <c r="C14074" t="s">
        <v>12342</v>
      </c>
      <c r="D14074" t="s">
        <v>1047</v>
      </c>
      <c r="E14074" s="2">
        <v>60.2826086956522</v>
      </c>
      <c r="F14074" s="2">
        <v>5.5652173913043503</v>
      </c>
      <c r="G14074" s="39"/>
      <c r="H14074" s="2">
        <v>5.5391272989541998</v>
      </c>
      <c r="I14074" s="2">
        <v>0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1.8048913043478301</v>
      </c>
      <c r="P14074" s="2">
        <v>0</v>
      </c>
      <c r="Q14074" s="2">
        <v>5.2145652173913</v>
      </c>
      <c r="R14074" s="2">
        <v>5.1901190046880599</v>
      </c>
      <c r="S14074" s="2">
        <v>10.855217391304301</v>
      </c>
      <c r="T14074" s="2">
        <v>0</v>
      </c>
      <c r="U14074" s="2">
        <v>10.8043274432023</v>
      </c>
      <c r="V14074" s="2">
        <v>1.61021739130435</v>
      </c>
      <c r="W14074" s="2">
        <v>3.7059782608695699</v>
      </c>
      <c r="X14074" s="2">
        <v>0</v>
      </c>
      <c r="Y14074" s="2">
        <v>5.2912729895420103</v>
      </c>
      <c r="Z14074" s="2">
        <v>0.87760869565217403</v>
      </c>
      <c r="AA14074" s="2">
        <v>5.7324999999999999</v>
      </c>
      <c r="AB14074" s="2">
        <v>0</v>
      </c>
      <c r="AC14074" s="2">
        <v>6.5791200865488602</v>
      </c>
      <c r="AD14074" s="2">
        <v>0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t="s">
        <v>34797</v>
      </c>
      <c r="AL14074" s="39">
        <v>5</v>
      </c>
    </row>
    <row r="14075" spans="1:38" x14ac:dyDescent="0.2">
      <c r="A14075" t="s">
        <v>34633</v>
      </c>
      <c r="B14075" t="s">
        <v>34798</v>
      </c>
      <c r="C14075" t="s">
        <v>34799</v>
      </c>
      <c r="D14075" t="s">
        <v>1167</v>
      </c>
      <c r="E14075" s="2">
        <v>62.826086956521699</v>
      </c>
      <c r="F14075" s="2">
        <v>4.8695652173913002</v>
      </c>
      <c r="G14075" s="39"/>
      <c r="H14075" s="2">
        <v>4.6505190311418696</v>
      </c>
      <c r="I14075" s="2">
        <v>5.9782608695652197E-2</v>
      </c>
      <c r="J14075" s="2">
        <v>5.7093425605536298E-2</v>
      </c>
      <c r="K14075" s="2">
        <v>0.23913043478260901</v>
      </c>
      <c r="L14075" s="2">
        <v>0.94565217391304301</v>
      </c>
      <c r="M14075" s="2">
        <v>0</v>
      </c>
      <c r="N14075" s="2">
        <v>0</v>
      </c>
      <c r="O14075" s="2">
        <v>1.4476086956521701</v>
      </c>
      <c r="P14075" s="2">
        <v>5.2173913043478297</v>
      </c>
      <c r="Q14075" s="2">
        <v>0</v>
      </c>
      <c r="R14075" s="2">
        <v>4.9826989619377198</v>
      </c>
      <c r="S14075" s="2">
        <v>4.7826086956521703</v>
      </c>
      <c r="T14075" s="2">
        <v>10.451086956521699</v>
      </c>
      <c r="U14075" s="2">
        <v>14.548442906574399</v>
      </c>
      <c r="V14075" s="2">
        <v>1.1177173913043501</v>
      </c>
      <c r="W14075" s="2">
        <v>2.7713043478260899</v>
      </c>
      <c r="X14075" s="2">
        <v>0</v>
      </c>
      <c r="Y14075" s="2">
        <v>3.7140830449826998</v>
      </c>
      <c r="Z14075" s="2">
        <v>1.32934782608696</v>
      </c>
      <c r="AA14075" s="2">
        <v>7.5243478260869603</v>
      </c>
      <c r="AB14075" s="2">
        <v>0</v>
      </c>
      <c r="AC14075" s="2">
        <v>8.4554325259515597</v>
      </c>
      <c r="AD14075" s="2">
        <v>0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 t="s">
        <v>34800</v>
      </c>
      <c r="AL14075" s="39">
        <v>5</v>
      </c>
    </row>
    <row r="14076" spans="1:38" x14ac:dyDescent="0.2">
      <c r="A14076" t="s">
        <v>34633</v>
      </c>
      <c r="B14076" t="s">
        <v>34801</v>
      </c>
      <c r="C14076" t="s">
        <v>7541</v>
      </c>
      <c r="D14076" t="s">
        <v>1167</v>
      </c>
      <c r="E14076" s="2">
        <v>37.380434782608702</v>
      </c>
      <c r="F14076" s="2">
        <v>5</v>
      </c>
      <c r="G14076" s="39"/>
      <c r="H14076" s="2">
        <v>8.0255888339633596</v>
      </c>
      <c r="I14076" s="2">
        <v>0.11402173913043499</v>
      </c>
      <c r="J14076" s="2">
        <v>0.18301831927886</v>
      </c>
      <c r="K14076" s="2">
        <v>0.242934782608696</v>
      </c>
      <c r="L14076" s="2">
        <v>0.85326086956521696</v>
      </c>
      <c r="M14076" s="2">
        <v>0</v>
      </c>
      <c r="N14076" s="2">
        <v>0</v>
      </c>
      <c r="O14076" s="2">
        <v>0.78521739130434798</v>
      </c>
      <c r="P14076" s="2">
        <v>4.9510869565217401</v>
      </c>
      <c r="Q14076" s="2">
        <v>0</v>
      </c>
      <c r="R14076" s="2">
        <v>7.9470776388484996</v>
      </c>
      <c r="S14076" s="2">
        <v>0</v>
      </c>
      <c r="T14076" s="2">
        <v>8.5482608695652207</v>
      </c>
      <c r="U14076" s="2">
        <v>13.7209653969177</v>
      </c>
      <c r="V14076" s="2">
        <v>1.50336956521739</v>
      </c>
      <c r="W14076" s="2">
        <v>4.2310869565217404</v>
      </c>
      <c r="X14076" s="2">
        <v>0</v>
      </c>
      <c r="Y14076" s="2">
        <v>9.2044780459435902</v>
      </c>
      <c r="Z14076" s="2">
        <v>1.87076086956522</v>
      </c>
      <c r="AA14076" s="2">
        <v>5.4886956521739103</v>
      </c>
      <c r="AB14076" s="2">
        <v>0</v>
      </c>
      <c r="AC14076" s="2">
        <v>11.812794416981699</v>
      </c>
      <c r="AD14076" s="2">
        <v>0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t="s">
        <v>34802</v>
      </c>
      <c r="AL14076" s="39">
        <v>5</v>
      </c>
    </row>
    <row r="14077" spans="1:38" x14ac:dyDescent="0.2">
      <c r="A14077" t="s">
        <v>34633</v>
      </c>
      <c r="B14077" t="s">
        <v>34803</v>
      </c>
      <c r="C14077" t="s">
        <v>34804</v>
      </c>
      <c r="D14077" t="s">
        <v>34668</v>
      </c>
      <c r="E14077" s="2">
        <v>64.586956521739097</v>
      </c>
      <c r="F14077" s="2">
        <v>5.3913043478260896</v>
      </c>
      <c r="G14077" s="39"/>
      <c r="H14077" s="2">
        <v>5.0084146751935403</v>
      </c>
      <c r="I14077" s="2">
        <v>0</v>
      </c>
      <c r="J14077" s="2">
        <v>0</v>
      </c>
      <c r="K14077" s="2">
        <v>0</v>
      </c>
      <c r="L14077" s="2">
        <v>0</v>
      </c>
      <c r="M14077" s="2">
        <v>0</v>
      </c>
      <c r="N14077" s="2">
        <v>0</v>
      </c>
      <c r="O14077" s="2">
        <v>4.3605434782608699</v>
      </c>
      <c r="P14077" s="2">
        <v>3.8097826086956501</v>
      </c>
      <c r="Q14077" s="2">
        <v>6.0457608695652203</v>
      </c>
      <c r="R14077" s="2">
        <v>9.1556041736788991</v>
      </c>
      <c r="S14077" s="2">
        <v>5.1521739130434803</v>
      </c>
      <c r="T14077" s="2">
        <v>9.9577173913043495</v>
      </c>
      <c r="U14077" s="2">
        <v>14.036788959946101</v>
      </c>
      <c r="V14077" s="2">
        <v>10.5357608695652</v>
      </c>
      <c r="W14077" s="2">
        <v>0.627282608695652</v>
      </c>
      <c r="X14077" s="2">
        <v>0</v>
      </c>
      <c r="Y14077" s="2">
        <v>10.3702457085157</v>
      </c>
      <c r="Z14077" s="2">
        <v>5.54195652173913</v>
      </c>
      <c r="AA14077" s="2">
        <v>5.2101086956521696</v>
      </c>
      <c r="AB14077" s="2">
        <v>0</v>
      </c>
      <c r="AC14077" s="2">
        <v>9.9884550656344704</v>
      </c>
      <c r="AD14077" s="2">
        <v>0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t="s">
        <v>34805</v>
      </c>
      <c r="AL14077" s="39">
        <v>5</v>
      </c>
    </row>
    <row r="14078" spans="1:38" x14ac:dyDescent="0.2">
      <c r="A14078" t="s">
        <v>34633</v>
      </c>
      <c r="B14078" t="s">
        <v>34806</v>
      </c>
      <c r="C14078" t="s">
        <v>34807</v>
      </c>
      <c r="D14078" t="s">
        <v>7345</v>
      </c>
      <c r="E14078" s="2">
        <v>32.152173913043498</v>
      </c>
      <c r="F14078" s="2">
        <v>5.0434782608695699</v>
      </c>
      <c r="G14078" s="39"/>
      <c r="H14078" s="2">
        <v>9.4117647058823497</v>
      </c>
      <c r="I14078" s="2">
        <v>0</v>
      </c>
      <c r="J14078" s="2">
        <v>0</v>
      </c>
      <c r="K14078" s="2">
        <v>0</v>
      </c>
      <c r="L14078" s="2">
        <v>0</v>
      </c>
      <c r="M14078" s="2">
        <v>0</v>
      </c>
      <c r="N14078" s="2">
        <v>0</v>
      </c>
      <c r="O14078" s="2">
        <v>1.2890217391304299</v>
      </c>
      <c r="P14078" s="2">
        <v>4.6739130434782599</v>
      </c>
      <c r="Q14078" s="2">
        <v>0</v>
      </c>
      <c r="R14078" s="2">
        <v>8.7221095334685597</v>
      </c>
      <c r="S14078" s="2">
        <v>2.4347826086956501</v>
      </c>
      <c r="T14078" s="2">
        <v>19.031956521739101</v>
      </c>
      <c r="U14078" s="2">
        <v>40.059634888438097</v>
      </c>
      <c r="V14078" s="2">
        <v>1.9581521739130401</v>
      </c>
      <c r="W14078" s="2">
        <v>6.3642391304347798</v>
      </c>
      <c r="X14078" s="2">
        <v>0</v>
      </c>
      <c r="Y14078" s="2">
        <v>15.530628803245399</v>
      </c>
      <c r="Z14078" s="2">
        <v>4.8022826086956503</v>
      </c>
      <c r="AA14078" s="2">
        <v>1.09554347826087</v>
      </c>
      <c r="AB14078" s="2">
        <v>0</v>
      </c>
      <c r="AC14078" s="2">
        <v>11.0060851926978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t="s">
        <v>34808</v>
      </c>
      <c r="AL14078" s="39">
        <v>5</v>
      </c>
    </row>
    <row r="14079" spans="1:38" x14ac:dyDescent="0.2">
      <c r="A14079" t="s">
        <v>34633</v>
      </c>
      <c r="B14079" t="s">
        <v>34809</v>
      </c>
      <c r="C14079" t="s">
        <v>34810</v>
      </c>
      <c r="D14079" t="s">
        <v>719</v>
      </c>
      <c r="E14079" s="2">
        <v>51.956521739130402</v>
      </c>
      <c r="F14079" s="2">
        <v>4.7826086956521703</v>
      </c>
      <c r="G14079" s="39"/>
      <c r="H14079" s="2">
        <v>5.5230125523012497</v>
      </c>
      <c r="I14079" s="2">
        <v>0</v>
      </c>
      <c r="J14079" s="2">
        <v>0</v>
      </c>
      <c r="K14079" s="2">
        <v>0</v>
      </c>
      <c r="L14079" s="2">
        <v>0</v>
      </c>
      <c r="M14079" s="2">
        <v>0</v>
      </c>
      <c r="N14079" s="2">
        <v>0</v>
      </c>
      <c r="O14079" s="2">
        <v>1.4554347826087</v>
      </c>
      <c r="P14079" s="2">
        <v>4.8586956521739104</v>
      </c>
      <c r="Q14079" s="2">
        <v>0</v>
      </c>
      <c r="R14079" s="2">
        <v>5.6108786610878703</v>
      </c>
      <c r="S14079" s="2">
        <v>5</v>
      </c>
      <c r="T14079" s="2">
        <v>0</v>
      </c>
      <c r="U14079" s="2">
        <v>5.7740585774058601</v>
      </c>
      <c r="V14079" s="2">
        <v>5.1123913043478302</v>
      </c>
      <c r="W14079" s="2">
        <v>4.3651086956521699</v>
      </c>
      <c r="X14079" s="2">
        <v>0</v>
      </c>
      <c r="Y14079" s="2">
        <v>10.944728033472799</v>
      </c>
      <c r="Z14079" s="2">
        <v>1.9544565217391301</v>
      </c>
      <c r="AA14079" s="2">
        <v>5.0250000000000004</v>
      </c>
      <c r="AB14079" s="2">
        <v>0</v>
      </c>
      <c r="AC14079" s="2">
        <v>8.0599581589958191</v>
      </c>
      <c r="AD14079" s="2">
        <v>0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t="s">
        <v>34811</v>
      </c>
      <c r="AL14079" s="39">
        <v>5</v>
      </c>
    </row>
    <row r="14080" spans="1:38" x14ac:dyDescent="0.2">
      <c r="A14080" t="s">
        <v>34633</v>
      </c>
      <c r="B14080" t="s">
        <v>34812</v>
      </c>
      <c r="C14080" t="s">
        <v>1362</v>
      </c>
      <c r="D14080" t="s">
        <v>34654</v>
      </c>
      <c r="E14080" s="2">
        <v>77.923913043478294</v>
      </c>
      <c r="F14080" s="2">
        <v>3</v>
      </c>
      <c r="G14080" s="39"/>
      <c r="H14080" s="2">
        <v>2.3099455991072699</v>
      </c>
      <c r="I14080" s="2">
        <v>0</v>
      </c>
      <c r="J14080" s="2">
        <v>0</v>
      </c>
      <c r="K14080" s="2">
        <v>0</v>
      </c>
      <c r="L14080" s="2">
        <v>0</v>
      </c>
      <c r="M14080" s="2">
        <v>0</v>
      </c>
      <c r="N14080" s="2">
        <v>0</v>
      </c>
      <c r="O14080" s="2">
        <v>1.5691304347826101</v>
      </c>
      <c r="P14080" s="2">
        <v>5.3913043478260896</v>
      </c>
      <c r="Q14080" s="2">
        <v>2.35869565217391</v>
      </c>
      <c r="R14080" s="2">
        <v>5.96735946436044</v>
      </c>
      <c r="S14080" s="2">
        <v>3.6521739130434798</v>
      </c>
      <c r="T14080" s="2">
        <v>8.3152173913043494</v>
      </c>
      <c r="U14080" s="2">
        <v>9.2146742920909492</v>
      </c>
      <c r="V14080" s="2">
        <v>2.8574999999999999</v>
      </c>
      <c r="W14080" s="2">
        <v>4.5836956521739101</v>
      </c>
      <c r="X14080" s="2">
        <v>0</v>
      </c>
      <c r="Y14080" s="2">
        <v>5.7295857162784198</v>
      </c>
      <c r="Z14080" s="2">
        <v>5.66978260869565</v>
      </c>
      <c r="AA14080" s="2">
        <v>4.8694565217391297</v>
      </c>
      <c r="AB14080" s="2">
        <v>0</v>
      </c>
      <c r="AC14080" s="2">
        <v>8.1150230157623096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t="s">
        <v>34813</v>
      </c>
      <c r="AL14080" s="39">
        <v>5</v>
      </c>
    </row>
    <row r="14081" spans="1:38" x14ac:dyDescent="0.2">
      <c r="A14081" t="s">
        <v>34633</v>
      </c>
      <c r="B14081" t="s">
        <v>34814</v>
      </c>
      <c r="C14081" t="s">
        <v>34815</v>
      </c>
      <c r="D14081" t="s">
        <v>34693</v>
      </c>
      <c r="E14081" s="2">
        <v>80.4673913043478</v>
      </c>
      <c r="F14081" s="2">
        <v>4.4347826086956497</v>
      </c>
      <c r="G14081" s="39"/>
      <c r="H14081" s="2">
        <v>3.30676752667837</v>
      </c>
      <c r="I14081" s="2">
        <v>0</v>
      </c>
      <c r="J14081" s="2">
        <v>0</v>
      </c>
      <c r="K14081" s="2">
        <v>0</v>
      </c>
      <c r="L14081" s="2">
        <v>0</v>
      </c>
      <c r="M14081" s="2">
        <v>0</v>
      </c>
      <c r="N14081" s="2">
        <v>0</v>
      </c>
      <c r="O14081" s="2">
        <v>1.9564130434782601</v>
      </c>
      <c r="P14081" s="2">
        <v>5.2173913043478297</v>
      </c>
      <c r="Q14081" s="2">
        <v>5.1467391304347796</v>
      </c>
      <c r="R14081" s="2">
        <v>7.7279481291368404</v>
      </c>
      <c r="S14081" s="2">
        <v>5.0434782608695699</v>
      </c>
      <c r="T14081" s="2">
        <v>9.7826086956521703</v>
      </c>
      <c r="U14081" s="2">
        <v>11.0549777117385</v>
      </c>
      <c r="V14081" s="2">
        <v>5.0908695652173899</v>
      </c>
      <c r="W14081" s="2">
        <v>6.1558695652173903</v>
      </c>
      <c r="X14081" s="2">
        <v>0</v>
      </c>
      <c r="Y14081" s="2">
        <v>8.3860597055247901</v>
      </c>
      <c r="Z14081" s="2">
        <v>5.57739130434783</v>
      </c>
      <c r="AA14081" s="2">
        <v>6.4136956521739101</v>
      </c>
      <c r="AB14081" s="2">
        <v>0</v>
      </c>
      <c r="AC14081" s="2">
        <v>8.94107794137512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t="s">
        <v>34816</v>
      </c>
      <c r="AL14081" s="39">
        <v>5</v>
      </c>
    </row>
    <row r="14082" spans="1:38" x14ac:dyDescent="0.2">
      <c r="A14082" t="s">
        <v>34633</v>
      </c>
      <c r="B14082" t="s">
        <v>34817</v>
      </c>
      <c r="C14082" t="s">
        <v>34818</v>
      </c>
      <c r="D14082" t="s">
        <v>34654</v>
      </c>
      <c r="E14082" s="2">
        <v>54.6086956521739</v>
      </c>
      <c r="F14082" s="2">
        <v>3.3043478260869601</v>
      </c>
      <c r="G14082" s="39"/>
      <c r="H14082" s="2">
        <v>3.6305732484076398</v>
      </c>
      <c r="I14082" s="2">
        <v>0</v>
      </c>
      <c r="J14082" s="2">
        <v>0</v>
      </c>
      <c r="K14082" s="2">
        <v>0</v>
      </c>
      <c r="L14082" s="2">
        <v>0.52402173913043504</v>
      </c>
      <c r="M14082" s="2">
        <v>0</v>
      </c>
      <c r="N14082" s="2">
        <v>0</v>
      </c>
      <c r="O14082" s="2">
        <v>2.1372826086956498</v>
      </c>
      <c r="P14082" s="2">
        <v>4.6342391304347803</v>
      </c>
      <c r="Q14082" s="2">
        <v>7.7611956521739103</v>
      </c>
      <c r="R14082" s="2">
        <v>13.6191878980892</v>
      </c>
      <c r="S14082" s="2">
        <v>5.4939130434782601</v>
      </c>
      <c r="T14082" s="2">
        <v>6.9488043478260897</v>
      </c>
      <c r="U14082" s="2">
        <v>13.671138535031799</v>
      </c>
      <c r="V14082" s="2">
        <v>13.3690217391304</v>
      </c>
      <c r="W14082" s="2">
        <v>0.16793478260869599</v>
      </c>
      <c r="X14082" s="2">
        <v>0</v>
      </c>
      <c r="Y14082" s="2">
        <v>14.873407643312101</v>
      </c>
      <c r="Z14082" s="2">
        <v>5.5297826086956503</v>
      </c>
      <c r="AA14082" s="2">
        <v>5.6531521739130399</v>
      </c>
      <c r="AB14082" s="2">
        <v>0</v>
      </c>
      <c r="AC14082" s="2">
        <v>12.2869824840764</v>
      </c>
      <c r="AD14082" s="2">
        <v>0</v>
      </c>
      <c r="AE14082" s="2">
        <v>0</v>
      </c>
      <c r="AF14082" s="2">
        <v>0</v>
      </c>
      <c r="AG14082" s="2">
        <v>2.7393478260869601</v>
      </c>
      <c r="AH14082" s="2">
        <v>0</v>
      </c>
      <c r="AI14082" s="2">
        <v>0</v>
      </c>
      <c r="AJ14082" s="2">
        <v>0</v>
      </c>
      <c r="AK14082" t="s">
        <v>34819</v>
      </c>
      <c r="AL14082" s="39">
        <v>5</v>
      </c>
    </row>
    <row r="14083" spans="1:38" x14ac:dyDescent="0.2">
      <c r="A14083" t="s">
        <v>34633</v>
      </c>
      <c r="B14083" t="s">
        <v>34820</v>
      </c>
      <c r="C14083" t="s">
        <v>34821</v>
      </c>
      <c r="D14083" t="s">
        <v>34822</v>
      </c>
      <c r="E14083" s="2">
        <v>49.652173913043498</v>
      </c>
      <c r="F14083" s="2">
        <v>5.5652173913043503</v>
      </c>
      <c r="G14083" s="39"/>
      <c r="H14083" s="2">
        <v>6.7250437828371297</v>
      </c>
      <c r="I14083" s="2">
        <v>0</v>
      </c>
      <c r="J14083" s="2">
        <v>0</v>
      </c>
      <c r="K14083" s="2">
        <v>0</v>
      </c>
      <c r="L14083" s="2">
        <v>0.889130434782609</v>
      </c>
      <c r="M14083" s="2">
        <v>0</v>
      </c>
      <c r="N14083" s="2">
        <v>0</v>
      </c>
      <c r="O14083" s="2">
        <v>2.53858695652174</v>
      </c>
      <c r="P14083" s="2">
        <v>0</v>
      </c>
      <c r="Q14083" s="2">
        <v>4.5326086956521703</v>
      </c>
      <c r="R14083" s="2">
        <v>5.4772329246935199</v>
      </c>
      <c r="S14083" s="2">
        <v>5.3451086956521703</v>
      </c>
      <c r="T14083" s="2">
        <v>10.281304347826101</v>
      </c>
      <c r="U14083" s="2">
        <v>18.883056042031502</v>
      </c>
      <c r="V14083" s="2">
        <v>1.7620652173913001</v>
      </c>
      <c r="W14083" s="2">
        <v>3.9471739130434802</v>
      </c>
      <c r="X14083" s="2">
        <v>0</v>
      </c>
      <c r="Y14083" s="2">
        <v>6.8990805604203196</v>
      </c>
      <c r="Z14083" s="2">
        <v>4.4977173913043504</v>
      </c>
      <c r="AA14083" s="2">
        <v>5.4634782608695698</v>
      </c>
      <c r="AB14083" s="2">
        <v>0</v>
      </c>
      <c r="AC14083" s="2">
        <v>12.0371716287215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t="s">
        <v>34823</v>
      </c>
      <c r="AL14083" s="39">
        <v>5</v>
      </c>
    </row>
    <row r="14084" spans="1:38" x14ac:dyDescent="0.2">
      <c r="A14084" t="s">
        <v>34633</v>
      </c>
      <c r="B14084" t="s">
        <v>34824</v>
      </c>
      <c r="C14084" t="s">
        <v>34671</v>
      </c>
      <c r="D14084" t="s">
        <v>34668</v>
      </c>
      <c r="E14084" s="2">
        <v>65.695652173913004</v>
      </c>
      <c r="F14084" s="2">
        <v>3.39130434782609</v>
      </c>
      <c r="G14084" s="39"/>
      <c r="H14084" s="2">
        <v>3.0972865651886199</v>
      </c>
      <c r="I14084" s="2">
        <v>0</v>
      </c>
      <c r="J14084" s="2">
        <v>0</v>
      </c>
      <c r="K14084" s="2">
        <v>0</v>
      </c>
      <c r="L14084" s="2">
        <v>0</v>
      </c>
      <c r="M14084" s="2">
        <v>0</v>
      </c>
      <c r="N14084" s="2">
        <v>0</v>
      </c>
      <c r="O14084" s="2">
        <v>1.04902173913043</v>
      </c>
      <c r="P14084" s="2">
        <v>5.4782608695652204</v>
      </c>
      <c r="Q14084" s="2">
        <v>0</v>
      </c>
      <c r="R14084" s="2">
        <v>5.0033090668431504</v>
      </c>
      <c r="S14084" s="2">
        <v>5.0434782608695699</v>
      </c>
      <c r="T14084" s="2">
        <v>6.2635869565217401</v>
      </c>
      <c r="U14084" s="2">
        <v>10.3267703507611</v>
      </c>
      <c r="V14084" s="2">
        <v>1.8702173913043501</v>
      </c>
      <c r="W14084" s="2">
        <v>5.0434782608695699</v>
      </c>
      <c r="X14084" s="2">
        <v>0</v>
      </c>
      <c r="Y14084" s="2">
        <v>6.3142951687624098</v>
      </c>
      <c r="Z14084" s="2">
        <v>1.7065217391304299</v>
      </c>
      <c r="AA14084" s="2">
        <v>3.60358695652174</v>
      </c>
      <c r="AB14084" s="2">
        <v>0</v>
      </c>
      <c r="AC14084" s="2">
        <v>4.8497352746525504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t="s">
        <v>34825</v>
      </c>
      <c r="AL14084" s="39">
        <v>5</v>
      </c>
    </row>
    <row r="14085" spans="1:38" x14ac:dyDescent="0.2">
      <c r="A14085" t="s">
        <v>34633</v>
      </c>
      <c r="B14085" t="s">
        <v>34826</v>
      </c>
      <c r="C14085" t="s">
        <v>34827</v>
      </c>
      <c r="D14085" t="s">
        <v>34828</v>
      </c>
      <c r="E14085" s="2">
        <v>105.923913043478</v>
      </c>
      <c r="F14085" s="2">
        <v>4.5434782608695699</v>
      </c>
      <c r="G14085" s="39"/>
      <c r="H14085" s="2">
        <v>2.5736275012827101</v>
      </c>
      <c r="I14085" s="2">
        <v>0</v>
      </c>
      <c r="J14085" s="2">
        <v>0</v>
      </c>
      <c r="K14085" s="2">
        <v>0</v>
      </c>
      <c r="L14085" s="2">
        <v>0</v>
      </c>
      <c r="M14085" s="2">
        <v>0</v>
      </c>
      <c r="N14085" s="2">
        <v>0</v>
      </c>
      <c r="O14085" s="2">
        <v>2.10641304347826</v>
      </c>
      <c r="P14085" s="2">
        <v>5.1304347826086998</v>
      </c>
      <c r="Q14085" s="2">
        <v>0</v>
      </c>
      <c r="R14085" s="2">
        <v>2.90610569522832</v>
      </c>
      <c r="S14085" s="2">
        <v>5.4076086956521703</v>
      </c>
      <c r="T14085" s="2">
        <v>11.6277173913043</v>
      </c>
      <c r="U14085" s="2">
        <v>9.6495638789122609</v>
      </c>
      <c r="V14085" s="2">
        <v>5.1396739130434801</v>
      </c>
      <c r="W14085" s="2">
        <v>1.9461956521739101</v>
      </c>
      <c r="X14085" s="2">
        <v>0</v>
      </c>
      <c r="Y14085" s="2">
        <v>4.0137506413545401</v>
      </c>
      <c r="Z14085" s="2">
        <v>5.6068478260869599</v>
      </c>
      <c r="AA14085" s="2">
        <v>4.9565217391304301</v>
      </c>
      <c r="AB14085" s="2">
        <v>0</v>
      </c>
      <c r="AC14085" s="2">
        <v>5.9835608004104701</v>
      </c>
      <c r="AD14085" s="2">
        <v>0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t="s">
        <v>34829</v>
      </c>
      <c r="AL14085" s="39">
        <v>5</v>
      </c>
    </row>
    <row r="14086" spans="1:38" x14ac:dyDescent="0.2">
      <c r="A14086" t="s">
        <v>34633</v>
      </c>
      <c r="B14086" t="s">
        <v>34830</v>
      </c>
      <c r="C14086" t="s">
        <v>218</v>
      </c>
      <c r="D14086" t="s">
        <v>34703</v>
      </c>
      <c r="E14086" s="2">
        <v>100.717391304348</v>
      </c>
      <c r="F14086" s="2">
        <v>4.9565217391304301</v>
      </c>
      <c r="G14086" s="39"/>
      <c r="H14086" s="2">
        <v>2.9527304122598701</v>
      </c>
      <c r="I14086" s="2">
        <v>0</v>
      </c>
      <c r="J14086" s="2">
        <v>0</v>
      </c>
      <c r="K14086" s="2">
        <v>0</v>
      </c>
      <c r="L14086" s="2">
        <v>8.7375000000000007</v>
      </c>
      <c r="M14086" s="2">
        <v>0</v>
      </c>
      <c r="N14086" s="2">
        <v>0</v>
      </c>
      <c r="O14086" s="2">
        <v>4.5735869565217397</v>
      </c>
      <c r="P14086" s="2">
        <v>0</v>
      </c>
      <c r="Q14086" s="2">
        <v>10.820652173913</v>
      </c>
      <c r="R14086" s="2">
        <v>6.4461472048348796</v>
      </c>
      <c r="S14086" s="2">
        <v>5.0434782608695699</v>
      </c>
      <c r="T14086" s="2">
        <v>28.425543478260899</v>
      </c>
      <c r="U14086" s="2">
        <v>19.938376861644699</v>
      </c>
      <c r="V14086" s="2">
        <v>7.0130434782608697</v>
      </c>
      <c r="W14086" s="2">
        <v>5.7286956521739096</v>
      </c>
      <c r="X14086" s="2">
        <v>0</v>
      </c>
      <c r="Y14086" s="2">
        <v>7.59058925102525</v>
      </c>
      <c r="Z14086" s="2">
        <v>6.66413043478261</v>
      </c>
      <c r="AA14086" s="2">
        <v>3.1011956521739101</v>
      </c>
      <c r="AB14086" s="2">
        <v>0</v>
      </c>
      <c r="AC14086" s="2">
        <v>5.8174616878912104</v>
      </c>
      <c r="AD14086" s="2">
        <v>0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 t="s">
        <v>34831</v>
      </c>
      <c r="AL14086" s="39">
        <v>5</v>
      </c>
    </row>
    <row r="14087" spans="1:38" x14ac:dyDescent="0.2">
      <c r="A14087" t="s">
        <v>34633</v>
      </c>
      <c r="B14087" t="s">
        <v>34832</v>
      </c>
      <c r="C14087" t="s">
        <v>34833</v>
      </c>
      <c r="D14087" t="s">
        <v>34703</v>
      </c>
      <c r="E14087" s="2">
        <v>65.108695652173907</v>
      </c>
      <c r="F14087" s="2">
        <v>4.3695652173913002</v>
      </c>
      <c r="G14087" s="39"/>
      <c r="H14087" s="2">
        <v>4.0267111853088497</v>
      </c>
      <c r="I14087" s="2">
        <v>0</v>
      </c>
      <c r="J14087" s="2">
        <v>0</v>
      </c>
      <c r="K14087" s="2">
        <v>0</v>
      </c>
      <c r="L14087" s="2">
        <v>0</v>
      </c>
      <c r="M14087" s="2">
        <v>0</v>
      </c>
      <c r="N14087" s="2">
        <v>0</v>
      </c>
      <c r="O14087" s="2">
        <v>1.6160869565217399</v>
      </c>
      <c r="P14087" s="2">
        <v>5.1413043478260896</v>
      </c>
      <c r="Q14087" s="2">
        <v>0</v>
      </c>
      <c r="R14087" s="2">
        <v>4.7378964941569297</v>
      </c>
      <c r="S14087" s="2">
        <v>5.0951086956521703</v>
      </c>
      <c r="T14087" s="2">
        <v>12.6358695652174</v>
      </c>
      <c r="U14087" s="2">
        <v>16.339732888146902</v>
      </c>
      <c r="V14087" s="2">
        <v>5.0956521739130398</v>
      </c>
      <c r="W14087" s="2">
        <v>5.1304347826086998</v>
      </c>
      <c r="X14087" s="2">
        <v>0</v>
      </c>
      <c r="Y14087" s="2">
        <v>9.4237061769616002</v>
      </c>
      <c r="Z14087" s="2">
        <v>4.1194565217391297</v>
      </c>
      <c r="AA14087" s="2">
        <v>4.2264130434782601</v>
      </c>
      <c r="AB14087" s="2">
        <v>0</v>
      </c>
      <c r="AC14087" s="2">
        <v>7.6910183639399001</v>
      </c>
      <c r="AD14087" s="2">
        <v>0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t="s">
        <v>34834</v>
      </c>
      <c r="AL14087" s="39">
        <v>5</v>
      </c>
    </row>
    <row r="14088" spans="1:38" x14ac:dyDescent="0.2">
      <c r="A14088" t="s">
        <v>34633</v>
      </c>
      <c r="B14088" t="s">
        <v>34835</v>
      </c>
      <c r="C14088" t="s">
        <v>34674</v>
      </c>
      <c r="D14088" t="s">
        <v>34675</v>
      </c>
      <c r="E14088" s="2">
        <v>96.097826086956502</v>
      </c>
      <c r="F14088" s="2">
        <v>4.9565217391304301</v>
      </c>
      <c r="G14088" s="39"/>
      <c r="H14088" s="2">
        <v>3.0946725483542599</v>
      </c>
      <c r="I14088" s="2">
        <v>0</v>
      </c>
      <c r="J14088" s="2">
        <v>0</v>
      </c>
      <c r="K14088" s="2">
        <v>0</v>
      </c>
      <c r="L14088" s="2">
        <v>0</v>
      </c>
      <c r="M14088" s="2">
        <v>0</v>
      </c>
      <c r="N14088" s="2">
        <v>0</v>
      </c>
      <c r="O14088" s="2">
        <v>4.7811956521739098</v>
      </c>
      <c r="P14088" s="2">
        <v>5.2173913043478297</v>
      </c>
      <c r="Q14088" s="2">
        <v>5.1086956521739104</v>
      </c>
      <c r="R14088" s="2">
        <v>6.44723447573804</v>
      </c>
      <c r="S14088" s="2">
        <v>5.3913043478260896</v>
      </c>
      <c r="T14088" s="2">
        <v>12.048913043478301</v>
      </c>
      <c r="U14088" s="2">
        <v>10.8890397013912</v>
      </c>
      <c r="V14088" s="2">
        <v>4.5151086956521702</v>
      </c>
      <c r="W14088" s="2">
        <v>4.3109782608695699</v>
      </c>
      <c r="X14088" s="2">
        <v>0</v>
      </c>
      <c r="Y14088" s="2">
        <v>5.5106888361045101</v>
      </c>
      <c r="Z14088" s="2">
        <v>5.7001086956521698</v>
      </c>
      <c r="AA14088" s="2">
        <v>10.6771739130435</v>
      </c>
      <c r="AB14088" s="2">
        <v>0</v>
      </c>
      <c r="AC14088" s="2">
        <v>10.225381744146601</v>
      </c>
      <c r="AD14088" s="2">
        <v>0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t="s">
        <v>34836</v>
      </c>
      <c r="AL14088" s="39">
        <v>5</v>
      </c>
    </row>
    <row r="14089" spans="1:38" x14ac:dyDescent="0.2">
      <c r="A14089" t="s">
        <v>34633</v>
      </c>
      <c r="B14089" t="s">
        <v>34837</v>
      </c>
      <c r="C14089" t="s">
        <v>34838</v>
      </c>
      <c r="D14089" t="s">
        <v>34654</v>
      </c>
      <c r="E14089" s="2">
        <v>100.673913043478</v>
      </c>
      <c r="F14089" s="2">
        <v>5.2608695652173898</v>
      </c>
      <c r="G14089" s="39"/>
      <c r="H14089" s="2">
        <v>3.1353919239904999</v>
      </c>
      <c r="I14089" s="2">
        <v>0</v>
      </c>
      <c r="J14089" s="2">
        <v>0</v>
      </c>
      <c r="K14089" s="2">
        <v>0</v>
      </c>
      <c r="L14089" s="2">
        <v>0</v>
      </c>
      <c r="M14089" s="2">
        <v>0</v>
      </c>
      <c r="N14089" s="2">
        <v>0</v>
      </c>
      <c r="O14089" s="2">
        <v>3.6169565217391302</v>
      </c>
      <c r="P14089" s="2">
        <v>5.4782608695652204</v>
      </c>
      <c r="Q14089" s="2">
        <v>5.0434782608695699</v>
      </c>
      <c r="R14089" s="2">
        <v>6.2707838479809999</v>
      </c>
      <c r="S14089" s="2">
        <v>4.8695652173913002</v>
      </c>
      <c r="T14089" s="2">
        <v>8.4211956521739104</v>
      </c>
      <c r="U14089" s="2">
        <v>7.9210753616929397</v>
      </c>
      <c r="V14089" s="2">
        <v>10.4923913043478</v>
      </c>
      <c r="W14089" s="2">
        <v>5.04</v>
      </c>
      <c r="X14089" s="2">
        <v>0</v>
      </c>
      <c r="Y14089" s="2">
        <v>9.2570503131073192</v>
      </c>
      <c r="Z14089" s="2">
        <v>7.2116304347826103</v>
      </c>
      <c r="AA14089" s="2">
        <v>7.4279347826087001</v>
      </c>
      <c r="AB14089" s="2">
        <v>0</v>
      </c>
      <c r="AC14089" s="2">
        <v>8.7249406175772002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t="s">
        <v>34839</v>
      </c>
      <c r="AL14089" s="39">
        <v>5</v>
      </c>
    </row>
    <row r="14090" spans="1:38" x14ac:dyDescent="0.2">
      <c r="A14090" t="s">
        <v>34633</v>
      </c>
      <c r="B14090" t="s">
        <v>34840</v>
      </c>
      <c r="C14090" t="s">
        <v>9902</v>
      </c>
      <c r="D14090" t="s">
        <v>34668</v>
      </c>
      <c r="E14090" s="2">
        <v>61.086956521739097</v>
      </c>
      <c r="F14090" s="2">
        <v>8.7826086956521703</v>
      </c>
      <c r="G14090" s="39"/>
      <c r="H14090" s="2">
        <v>8.6263345195729499</v>
      </c>
      <c r="I14090" s="2">
        <v>0.467391304347826</v>
      </c>
      <c r="J14090" s="2">
        <v>0.45907473309608499</v>
      </c>
      <c r="K14090" s="2">
        <v>0.21358695652173901</v>
      </c>
      <c r="L14090" s="2">
        <v>4.1304347826086998</v>
      </c>
      <c r="M14090" s="2">
        <v>0</v>
      </c>
      <c r="N14090" s="2">
        <v>0</v>
      </c>
      <c r="O14090" s="2">
        <v>4.8782608695652199</v>
      </c>
      <c r="P14090" s="2">
        <v>15.2173913043478</v>
      </c>
      <c r="Q14090" s="2">
        <v>5.2173913043478297</v>
      </c>
      <c r="R14090" s="2">
        <v>20.0711743772242</v>
      </c>
      <c r="S14090" s="2">
        <v>21.807065217391301</v>
      </c>
      <c r="T14090" s="2">
        <v>20.347826086956498</v>
      </c>
      <c r="U14090" s="2">
        <v>41.404804270462598</v>
      </c>
      <c r="V14090" s="2">
        <v>12.2411956521739</v>
      </c>
      <c r="W14090" s="2">
        <v>6.7116304347826103</v>
      </c>
      <c r="X14090" s="2">
        <v>0</v>
      </c>
      <c r="Y14090" s="2">
        <v>18.6155871886121</v>
      </c>
      <c r="Z14090" s="2">
        <v>9.7797826086956494</v>
      </c>
      <c r="AA14090" s="2">
        <v>10.582282608695699</v>
      </c>
      <c r="AB14090" s="2">
        <v>0</v>
      </c>
      <c r="AC14090" s="2">
        <v>19.999750889679699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6.5217391304347797E-2</v>
      </c>
      <c r="AK14090" t="s">
        <v>34841</v>
      </c>
      <c r="AL14090" s="39">
        <v>5</v>
      </c>
    </row>
    <row r="14091" spans="1:38" x14ac:dyDescent="0.2">
      <c r="A14091" t="s">
        <v>34633</v>
      </c>
      <c r="B14091" t="s">
        <v>34842</v>
      </c>
      <c r="C14091" t="s">
        <v>34843</v>
      </c>
      <c r="D14091" t="s">
        <v>16499</v>
      </c>
      <c r="E14091" s="2">
        <v>40.673913043478301</v>
      </c>
      <c r="F14091" s="2">
        <v>5.5652173913043503</v>
      </c>
      <c r="G14091" s="39"/>
      <c r="H14091" s="2">
        <v>8.2095136290753601</v>
      </c>
      <c r="I14091" s="2">
        <v>0</v>
      </c>
      <c r="J14091" s="2">
        <v>0</v>
      </c>
      <c r="K14091" s="2">
        <v>0</v>
      </c>
      <c r="L14091" s="2">
        <v>0</v>
      </c>
      <c r="M14091" s="2">
        <v>0</v>
      </c>
      <c r="N14091" s="2">
        <v>0</v>
      </c>
      <c r="O14091" s="2">
        <v>0.92021739130434799</v>
      </c>
      <c r="P14091" s="2">
        <v>1.4329347826087</v>
      </c>
      <c r="Q14091" s="2">
        <v>0</v>
      </c>
      <c r="R14091" s="2">
        <v>2.1137894174238401</v>
      </c>
      <c r="S14091" s="2">
        <v>4.8829347826087002</v>
      </c>
      <c r="T14091" s="2">
        <v>0</v>
      </c>
      <c r="U14091" s="2">
        <v>7.2030464991982903</v>
      </c>
      <c r="V14091" s="2">
        <v>0.67347826086956497</v>
      </c>
      <c r="W14091" s="2">
        <v>3.5977173913043501</v>
      </c>
      <c r="X14091" s="2">
        <v>0</v>
      </c>
      <c r="Y14091" s="2">
        <v>6.3006413682522702</v>
      </c>
      <c r="Z14091" s="2">
        <v>0.70086956521739097</v>
      </c>
      <c r="AA14091" s="2">
        <v>5.8473913043478296</v>
      </c>
      <c r="AB14091" s="2">
        <v>0</v>
      </c>
      <c r="AC14091" s="2">
        <v>9.6596472474612494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t="s">
        <v>34844</v>
      </c>
      <c r="AL14091" s="39">
        <v>5</v>
      </c>
    </row>
    <row r="14092" spans="1:38" x14ac:dyDescent="0.2">
      <c r="A14092" t="s">
        <v>34633</v>
      </c>
      <c r="B14092" t="s">
        <v>34845</v>
      </c>
      <c r="C14092" t="s">
        <v>249</v>
      </c>
      <c r="D14092" t="s">
        <v>13026</v>
      </c>
      <c r="E14092" s="2">
        <v>47.478260869565197</v>
      </c>
      <c r="F14092" s="2">
        <v>4.6086956521739104</v>
      </c>
      <c r="G14092" s="39"/>
      <c r="H14092" s="2">
        <v>5.8241758241758204</v>
      </c>
      <c r="I14092" s="2">
        <v>0</v>
      </c>
      <c r="J14092" s="2">
        <v>0</v>
      </c>
      <c r="K14092" s="2">
        <v>0</v>
      </c>
      <c r="L14092" s="2">
        <v>0</v>
      </c>
      <c r="M14092" s="2">
        <v>0</v>
      </c>
      <c r="N14092" s="2">
        <v>0</v>
      </c>
      <c r="O14092" s="2">
        <v>0.627717391304348</v>
      </c>
      <c r="P14092" s="2">
        <v>3.6795652173912998</v>
      </c>
      <c r="Q14092" s="2">
        <v>0</v>
      </c>
      <c r="R14092" s="2">
        <v>4.6500000000000004</v>
      </c>
      <c r="S14092" s="2">
        <v>10.753695652173899</v>
      </c>
      <c r="T14092" s="2">
        <v>0</v>
      </c>
      <c r="U14092" s="2">
        <v>13.5898351648352</v>
      </c>
      <c r="V14092" s="2">
        <v>1.93576086956522</v>
      </c>
      <c r="W14092" s="2">
        <v>6.7119565217391299</v>
      </c>
      <c r="X14092" s="2">
        <v>0</v>
      </c>
      <c r="Y14092" s="2">
        <v>10.9284340659341</v>
      </c>
      <c r="Z14092" s="2">
        <v>2.5492391304347799</v>
      </c>
      <c r="AA14092" s="2">
        <v>3.6331521739130399</v>
      </c>
      <c r="AB14092" s="2">
        <v>0</v>
      </c>
      <c r="AC14092" s="2">
        <v>7.8129120879120899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t="s">
        <v>34846</v>
      </c>
      <c r="AL14092" s="39">
        <v>5</v>
      </c>
    </row>
    <row r="14093" spans="1:38" x14ac:dyDescent="0.2">
      <c r="A14093" t="s">
        <v>34633</v>
      </c>
      <c r="B14093" t="s">
        <v>34847</v>
      </c>
      <c r="C14093" t="s">
        <v>34848</v>
      </c>
      <c r="D14093" t="s">
        <v>93</v>
      </c>
      <c r="E14093" s="2">
        <v>48.228260869565197</v>
      </c>
      <c r="F14093" s="2">
        <v>2.0434782608695699</v>
      </c>
      <c r="G14093" s="39"/>
      <c r="H14093" s="2">
        <v>2.5422582826233899</v>
      </c>
      <c r="I14093" s="2">
        <v>2.02173913043478</v>
      </c>
      <c r="J14093" s="2">
        <v>2.51521298174442</v>
      </c>
      <c r="K14093" s="2">
        <v>0.65</v>
      </c>
      <c r="L14093" s="2">
        <v>1.6380434782608699</v>
      </c>
      <c r="M14093" s="2">
        <v>0</v>
      </c>
      <c r="N14093" s="2">
        <v>0.65</v>
      </c>
      <c r="O14093" s="2">
        <v>0.13804347826086999</v>
      </c>
      <c r="P14093" s="2">
        <v>0</v>
      </c>
      <c r="Q14093" s="2">
        <v>5.1673913043478299</v>
      </c>
      <c r="R14093" s="2">
        <v>6.4286680189317096</v>
      </c>
      <c r="S14093" s="2">
        <v>4.2336956521739104</v>
      </c>
      <c r="T14093" s="2">
        <v>11.076086956521699</v>
      </c>
      <c r="U14093" s="2">
        <v>19.046653144016201</v>
      </c>
      <c r="V14093" s="2">
        <v>0.27173913043478298</v>
      </c>
      <c r="W14093" s="2">
        <v>1.45978260869565</v>
      </c>
      <c r="X14093" s="2">
        <v>0</v>
      </c>
      <c r="Y14093" s="2">
        <v>2.1541582150101402</v>
      </c>
      <c r="Z14093" s="2">
        <v>0.32173913043478303</v>
      </c>
      <c r="AA14093" s="2">
        <v>1.9619565217391299</v>
      </c>
      <c r="AB14093" s="2">
        <v>0</v>
      </c>
      <c r="AC14093" s="2">
        <v>2.8411088573360401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2.0652173913043501E-2</v>
      </c>
      <c r="AK14093" t="s">
        <v>34849</v>
      </c>
      <c r="AL14093" s="39">
        <v>5</v>
      </c>
    </row>
    <row r="14094" spans="1:38" x14ac:dyDescent="0.2">
      <c r="A14094" t="s">
        <v>34633</v>
      </c>
      <c r="B14094" t="s">
        <v>34850</v>
      </c>
      <c r="C14094" t="s">
        <v>34851</v>
      </c>
      <c r="D14094" t="s">
        <v>34727</v>
      </c>
      <c r="E14094" s="2">
        <v>45.728260869565197</v>
      </c>
      <c r="F14094" s="2">
        <v>8.7826086956521703</v>
      </c>
      <c r="G14094" s="39"/>
      <c r="H14094" s="2">
        <v>11.523651057760899</v>
      </c>
      <c r="I14094" s="2">
        <v>0</v>
      </c>
      <c r="J14094" s="2">
        <v>0</v>
      </c>
      <c r="K14094" s="2">
        <v>0</v>
      </c>
      <c r="L14094" s="2">
        <v>0</v>
      </c>
      <c r="M14094" s="2">
        <v>0</v>
      </c>
      <c r="N14094" s="2">
        <v>0</v>
      </c>
      <c r="O14094" s="2">
        <v>2.1388043478260901</v>
      </c>
      <c r="P14094" s="2">
        <v>0</v>
      </c>
      <c r="Q14094" s="2">
        <v>0</v>
      </c>
      <c r="R14094" s="2">
        <v>0</v>
      </c>
      <c r="S14094" s="2">
        <v>0</v>
      </c>
      <c r="T14094" s="2">
        <v>6.7690217391304301</v>
      </c>
      <c r="U14094" s="2">
        <v>8.8816258616591401</v>
      </c>
      <c r="V14094" s="2">
        <v>1.7745652173913</v>
      </c>
      <c r="W14094" s="2">
        <v>2.7380434782608698</v>
      </c>
      <c r="X14094" s="2">
        <v>0</v>
      </c>
      <c r="Y14094" s="2">
        <v>5.9209888281435701</v>
      </c>
      <c r="Z14094" s="2">
        <v>1.61467391304348</v>
      </c>
      <c r="AA14094" s="2">
        <v>2.8002173913043502</v>
      </c>
      <c r="AB14094" s="2">
        <v>0</v>
      </c>
      <c r="AC14094" s="2">
        <v>5.7927739481816003</v>
      </c>
      <c r="AD14094" s="2">
        <v>0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t="s">
        <v>34852</v>
      </c>
      <c r="AL14094" s="39">
        <v>5</v>
      </c>
    </row>
    <row r="14095" spans="1:38" x14ac:dyDescent="0.2">
      <c r="A14095" t="s">
        <v>34633</v>
      </c>
      <c r="B14095" t="s">
        <v>34853</v>
      </c>
      <c r="C14095" t="s">
        <v>34854</v>
      </c>
      <c r="D14095" t="s">
        <v>34713</v>
      </c>
      <c r="E14095" s="2">
        <v>45.239130434782602</v>
      </c>
      <c r="F14095" s="2">
        <v>4.9565217391304301</v>
      </c>
      <c r="G14095" s="39"/>
      <c r="H14095" s="2">
        <v>6.57376261412782</v>
      </c>
      <c r="I14095" s="2">
        <v>1.0869565217391301E-2</v>
      </c>
      <c r="J14095" s="2">
        <v>1.44161460836136E-2</v>
      </c>
      <c r="K14095" s="2">
        <v>0.27173913043478298</v>
      </c>
      <c r="L14095" s="2">
        <v>1.4673913043478299</v>
      </c>
      <c r="M14095" s="2">
        <v>0</v>
      </c>
      <c r="N14095" s="2">
        <v>0</v>
      </c>
      <c r="O14095" s="2">
        <v>1.95923913043478</v>
      </c>
      <c r="P14095" s="2">
        <v>0</v>
      </c>
      <c r="Q14095" s="2">
        <v>4.8695652173913002</v>
      </c>
      <c r="R14095" s="2">
        <v>6.4584334454589101</v>
      </c>
      <c r="S14095" s="2">
        <v>8.4388043478260908</v>
      </c>
      <c r="T14095" s="2">
        <v>19.398369565217401</v>
      </c>
      <c r="U14095" s="2">
        <v>36.9200384430562</v>
      </c>
      <c r="V14095" s="2">
        <v>1.88586956521739</v>
      </c>
      <c r="W14095" s="2">
        <v>2.3668478260869601</v>
      </c>
      <c r="X14095" s="2">
        <v>0</v>
      </c>
      <c r="Y14095" s="2">
        <v>5.6403171552138396</v>
      </c>
      <c r="Z14095" s="2">
        <v>6.3253260869565198</v>
      </c>
      <c r="AA14095" s="2">
        <v>4.5</v>
      </c>
      <c r="AB14095" s="2">
        <v>0</v>
      </c>
      <c r="AC14095" s="2">
        <v>14.357472369053299</v>
      </c>
      <c r="AD14095" s="2">
        <v>0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t="s">
        <v>34855</v>
      </c>
      <c r="AL14095" s="39">
        <v>5</v>
      </c>
    </row>
    <row r="14096" spans="1:38" x14ac:dyDescent="0.2">
      <c r="A14096" t="s">
        <v>34633</v>
      </c>
      <c r="B14096" t="s">
        <v>34856</v>
      </c>
      <c r="C14096" t="s">
        <v>34857</v>
      </c>
      <c r="D14096" t="s">
        <v>29614</v>
      </c>
      <c r="E14096" s="2">
        <v>39.434782608695599</v>
      </c>
      <c r="F14096" s="2">
        <v>4.9565217391304301</v>
      </c>
      <c r="G14096" s="39"/>
      <c r="H14096" s="2">
        <v>7.5413450937155497</v>
      </c>
      <c r="I14096" s="2">
        <v>0</v>
      </c>
      <c r="J14096" s="2">
        <v>0</v>
      </c>
      <c r="K14096" s="2">
        <v>0</v>
      </c>
      <c r="L14096" s="2">
        <v>0</v>
      </c>
      <c r="M14096" s="2">
        <v>0</v>
      </c>
      <c r="N14096" s="2">
        <v>0</v>
      </c>
      <c r="O14096" s="2">
        <v>1.5179347826087</v>
      </c>
      <c r="P14096" s="2">
        <v>5.0060869565217399</v>
      </c>
      <c r="Q14096" s="2">
        <v>0</v>
      </c>
      <c r="R14096" s="2">
        <v>7.6167585446526997</v>
      </c>
      <c r="S14096" s="2">
        <v>8.1392391304347793</v>
      </c>
      <c r="T14096" s="2">
        <v>0</v>
      </c>
      <c r="U14096" s="2">
        <v>12.383847850055099</v>
      </c>
      <c r="V14096" s="2">
        <v>1.44771739130435</v>
      </c>
      <c r="W14096" s="2">
        <v>4.1357608695652202</v>
      </c>
      <c r="X14096" s="2">
        <v>0</v>
      </c>
      <c r="Y14096" s="2">
        <v>8.4952590959206198</v>
      </c>
      <c r="Z14096" s="2">
        <v>3.14902173913043</v>
      </c>
      <c r="AA14096" s="2">
        <v>0.84065217391304303</v>
      </c>
      <c r="AB14096" s="2">
        <v>0</v>
      </c>
      <c r="AC14096" s="2">
        <v>6.0702866593164302</v>
      </c>
      <c r="AD14096" s="2">
        <v>0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t="s">
        <v>34858</v>
      </c>
      <c r="AL14096" s="39">
        <v>5</v>
      </c>
    </row>
    <row r="14097" spans="1:38" x14ac:dyDescent="0.2">
      <c r="A14097" t="s">
        <v>34633</v>
      </c>
      <c r="B14097" t="s">
        <v>34859</v>
      </c>
      <c r="C14097" t="s">
        <v>34860</v>
      </c>
      <c r="D14097" t="s">
        <v>34861</v>
      </c>
      <c r="E14097" s="2">
        <v>31.369565217391301</v>
      </c>
      <c r="F14097" s="2">
        <v>4.8695652173913002</v>
      </c>
      <c r="G14097" s="39"/>
      <c r="H14097" s="2">
        <v>9.3139293139293091</v>
      </c>
      <c r="I14097" s="2">
        <v>0.13043478260869601</v>
      </c>
      <c r="J14097" s="2">
        <v>0.24948024948024899</v>
      </c>
      <c r="K14097" s="2">
        <v>0.35760869565217401</v>
      </c>
      <c r="L14097" s="2">
        <v>3.2010869565217401</v>
      </c>
      <c r="M14097" s="2">
        <v>0</v>
      </c>
      <c r="N14097" s="2">
        <v>0</v>
      </c>
      <c r="O14097" s="2">
        <v>0.155434782608696</v>
      </c>
      <c r="P14097" s="2">
        <v>4.9521739130434801</v>
      </c>
      <c r="Q14097" s="2">
        <v>0</v>
      </c>
      <c r="R14097" s="2">
        <v>9.47193347193347</v>
      </c>
      <c r="S14097" s="2">
        <v>0</v>
      </c>
      <c r="T14097" s="2">
        <v>4.5717391304347803</v>
      </c>
      <c r="U14097" s="2">
        <v>8.7442827442827493</v>
      </c>
      <c r="V14097" s="2">
        <v>0.13260869565217401</v>
      </c>
      <c r="W14097" s="2">
        <v>0.29456521739130398</v>
      </c>
      <c r="X14097" s="2">
        <v>0</v>
      </c>
      <c r="Y14097" s="2">
        <v>0.81704781704781704</v>
      </c>
      <c r="Z14097" s="2">
        <v>0.328260869565217</v>
      </c>
      <c r="AA14097" s="2">
        <v>0.176086956521739</v>
      </c>
      <c r="AB14097" s="2">
        <v>0</v>
      </c>
      <c r="AC14097" s="2">
        <v>0.96465696465696504</v>
      </c>
      <c r="AD14097" s="2">
        <v>0</v>
      </c>
      <c r="AE14097" s="2">
        <v>7.2315217391304296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t="s">
        <v>34862</v>
      </c>
      <c r="AL14097" s="39">
        <v>5</v>
      </c>
    </row>
    <row r="14098" spans="1:38" x14ac:dyDescent="0.2">
      <c r="A14098" t="s">
        <v>34633</v>
      </c>
      <c r="B14098" t="s">
        <v>34863</v>
      </c>
      <c r="C14098" t="s">
        <v>34864</v>
      </c>
      <c r="D14098" t="s">
        <v>16499</v>
      </c>
      <c r="E14098" s="2">
        <v>47.543478260869598</v>
      </c>
      <c r="F14098" s="2">
        <v>4.4021739130434803</v>
      </c>
      <c r="G14098" s="39"/>
      <c r="H14098" s="2">
        <v>5.5555555555555598</v>
      </c>
      <c r="I14098" s="2">
        <v>0</v>
      </c>
      <c r="J14098" s="2">
        <v>0</v>
      </c>
      <c r="K14098" s="2">
        <v>0</v>
      </c>
      <c r="L14098" s="2">
        <v>1.1117391304347799</v>
      </c>
      <c r="M14098" s="2">
        <v>0</v>
      </c>
      <c r="N14098" s="2">
        <v>0</v>
      </c>
      <c r="O14098" s="2">
        <v>1.08478260869565</v>
      </c>
      <c r="P14098" s="2">
        <v>4.93663043478261</v>
      </c>
      <c r="Q14098" s="2">
        <v>0</v>
      </c>
      <c r="R14098" s="2">
        <v>6.2300411522633796</v>
      </c>
      <c r="S14098" s="2">
        <v>5.3277173913043496</v>
      </c>
      <c r="T14098" s="2">
        <v>12.1986956521739</v>
      </c>
      <c r="U14098" s="2">
        <v>22.118381344307299</v>
      </c>
      <c r="V14098" s="2">
        <v>0.534673913043478</v>
      </c>
      <c r="W14098" s="2">
        <v>3.2332608695652199</v>
      </c>
      <c r="X14098" s="2">
        <v>0</v>
      </c>
      <c r="Y14098" s="2">
        <v>4.7551440329218098</v>
      </c>
      <c r="Z14098" s="2">
        <v>1.21913043478261</v>
      </c>
      <c r="AA14098" s="2">
        <v>3.2333695652173899</v>
      </c>
      <c r="AB14098" s="2">
        <v>0</v>
      </c>
      <c r="AC14098" s="2">
        <v>5.6190672153635104</v>
      </c>
      <c r="AD14098" s="2">
        <v>0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</v>
      </c>
      <c r="AJ14098" s="2">
        <v>0</v>
      </c>
      <c r="AK14098" t="s">
        <v>34865</v>
      </c>
      <c r="AL14098" s="39">
        <v>5</v>
      </c>
    </row>
    <row r="14099" spans="1:38" x14ac:dyDescent="0.2">
      <c r="A14099" t="s">
        <v>34633</v>
      </c>
      <c r="B14099" t="s">
        <v>34866</v>
      </c>
      <c r="C14099" t="s">
        <v>34867</v>
      </c>
      <c r="D14099" t="s">
        <v>1133</v>
      </c>
      <c r="E14099" s="2">
        <v>35.2826086956522</v>
      </c>
      <c r="F14099" s="2">
        <v>5.1811956521739102</v>
      </c>
      <c r="G14099" s="39"/>
      <c r="H14099" s="2">
        <v>8.8109057301293898</v>
      </c>
      <c r="I14099" s="2">
        <v>0</v>
      </c>
      <c r="J14099" s="2">
        <v>0</v>
      </c>
      <c r="K14099" s="2">
        <v>0</v>
      </c>
      <c r="L14099" s="2">
        <v>4.3478260869565202E-2</v>
      </c>
      <c r="M14099" s="2">
        <v>0</v>
      </c>
      <c r="N14099" s="2">
        <v>0</v>
      </c>
      <c r="O14099" s="2">
        <v>0.48489130434782601</v>
      </c>
      <c r="P14099" s="2">
        <v>9.5471739130434798</v>
      </c>
      <c r="Q14099" s="2">
        <v>0.24456521739130399</v>
      </c>
      <c r="R14099" s="2">
        <v>16.6513863216266</v>
      </c>
      <c r="S14099" s="2">
        <v>4.6920652173913</v>
      </c>
      <c r="T14099" s="2">
        <v>7.3430434782608698</v>
      </c>
      <c r="U14099" s="2">
        <v>20.466358595194102</v>
      </c>
      <c r="V14099" s="2">
        <v>0.955760869565217</v>
      </c>
      <c r="W14099" s="2">
        <v>2.7971739130434798</v>
      </c>
      <c r="X14099" s="2">
        <v>0</v>
      </c>
      <c r="Y14099" s="2">
        <v>6.3820702402957501</v>
      </c>
      <c r="Z14099" s="2">
        <v>0.252717391304348</v>
      </c>
      <c r="AA14099" s="2">
        <v>0.375</v>
      </c>
      <c r="AB14099" s="2">
        <v>0</v>
      </c>
      <c r="AC14099" s="2">
        <v>1.0674676524953799</v>
      </c>
      <c r="AD14099" s="2">
        <v>0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t="s">
        <v>34868</v>
      </c>
      <c r="AL14099" s="39">
        <v>5</v>
      </c>
    </row>
    <row r="14100" spans="1:38" x14ac:dyDescent="0.2">
      <c r="A14100" t="s">
        <v>34633</v>
      </c>
      <c r="B14100" t="s">
        <v>34869</v>
      </c>
      <c r="C14100" t="s">
        <v>1838</v>
      </c>
      <c r="D14100" t="s">
        <v>1167</v>
      </c>
      <c r="E14100" s="2">
        <v>46.456521739130402</v>
      </c>
      <c r="F14100" s="2">
        <v>9.0018478260869603</v>
      </c>
      <c r="G14100" s="39"/>
      <c r="H14100" s="2">
        <v>11.6261581656528</v>
      </c>
      <c r="I14100" s="2">
        <v>0</v>
      </c>
      <c r="J14100" s="2">
        <v>0</v>
      </c>
      <c r="K14100" s="2">
        <v>0</v>
      </c>
      <c r="L14100" s="2">
        <v>0.13315217391304299</v>
      </c>
      <c r="M14100" s="2">
        <v>0</v>
      </c>
      <c r="N14100" s="2">
        <v>0</v>
      </c>
      <c r="O14100" s="2">
        <v>2.9307608695652201</v>
      </c>
      <c r="P14100" s="2">
        <v>4.4298913043478301</v>
      </c>
      <c r="Q14100" s="2">
        <v>5.2635869565217401</v>
      </c>
      <c r="R14100" s="2">
        <v>12.5194197473093</v>
      </c>
      <c r="S14100" s="2">
        <v>4.3442391304347803</v>
      </c>
      <c r="T14100" s="2">
        <v>8.2629347826086992</v>
      </c>
      <c r="U14100" s="2">
        <v>16.282545624707499</v>
      </c>
      <c r="V14100" s="2">
        <v>0.72663043478260902</v>
      </c>
      <c r="W14100" s="2">
        <v>0.41576086956521702</v>
      </c>
      <c r="X14100" s="2">
        <v>0</v>
      </c>
      <c r="Y14100" s="2">
        <v>1.47543284978942</v>
      </c>
      <c r="Z14100" s="2">
        <v>1.82304347826087</v>
      </c>
      <c r="AA14100" s="2">
        <v>1.7346739130434801</v>
      </c>
      <c r="AB14100" s="2">
        <v>0</v>
      </c>
      <c r="AC14100" s="2">
        <v>4.5948993916705696</v>
      </c>
      <c r="AD14100" s="2">
        <v>0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t="s">
        <v>34870</v>
      </c>
      <c r="AL14100" s="39">
        <v>5</v>
      </c>
    </row>
    <row r="14101" spans="1:38" x14ac:dyDescent="0.2">
      <c r="A14101" t="s">
        <v>34633</v>
      </c>
      <c r="B14101" t="s">
        <v>34871</v>
      </c>
      <c r="C14101" t="s">
        <v>17778</v>
      </c>
      <c r="D14101" t="s">
        <v>34872</v>
      </c>
      <c r="E14101" s="2">
        <v>33.989130434782602</v>
      </c>
      <c r="F14101" s="2">
        <v>4.7681521739130401</v>
      </c>
      <c r="G14101" s="39"/>
      <c r="H14101" s="2">
        <v>8.41707707067477</v>
      </c>
      <c r="I14101" s="2">
        <v>0</v>
      </c>
      <c r="J14101" s="2">
        <v>0</v>
      </c>
      <c r="K14101" s="2">
        <v>0</v>
      </c>
      <c r="L14101" s="2">
        <v>0.71445652173912999</v>
      </c>
      <c r="M14101" s="2">
        <v>0</v>
      </c>
      <c r="N14101" s="2">
        <v>0</v>
      </c>
      <c r="O14101" s="2">
        <v>0.303152173913043</v>
      </c>
      <c r="P14101" s="2">
        <v>5.0996739130434801</v>
      </c>
      <c r="Q14101" s="2">
        <v>0</v>
      </c>
      <c r="R14101" s="2">
        <v>9.0023025263831205</v>
      </c>
      <c r="S14101" s="2">
        <v>7.6598913043478296</v>
      </c>
      <c r="T14101" s="2">
        <v>12.0354347826087</v>
      </c>
      <c r="U14101" s="2">
        <v>34.767572753437797</v>
      </c>
      <c r="V14101" s="2">
        <v>2.1557608695652202</v>
      </c>
      <c r="W14101" s="2">
        <v>1.1453260869565201</v>
      </c>
      <c r="X14101" s="2">
        <v>0</v>
      </c>
      <c r="Y14101" s="2">
        <v>5.8273105212663898</v>
      </c>
      <c r="Z14101" s="2">
        <v>0.154891304347826</v>
      </c>
      <c r="AA14101" s="2">
        <v>4.1685869565217404</v>
      </c>
      <c r="AB14101" s="2">
        <v>0</v>
      </c>
      <c r="AC14101" s="2">
        <v>7.6321074512312101</v>
      </c>
      <c r="AD14101" s="2">
        <v>0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t="s">
        <v>34873</v>
      </c>
      <c r="AL14101" s="39">
        <v>5</v>
      </c>
    </row>
    <row r="14102" spans="1:38" x14ac:dyDescent="0.2">
      <c r="A14102" t="s">
        <v>34633</v>
      </c>
      <c r="B14102" t="s">
        <v>34874</v>
      </c>
      <c r="C14102" t="s">
        <v>34875</v>
      </c>
      <c r="D14102" t="s">
        <v>34717</v>
      </c>
      <c r="E14102" s="2">
        <v>36.7826086956522</v>
      </c>
      <c r="F14102" s="2">
        <v>5.9094565217391297</v>
      </c>
      <c r="G14102" s="39"/>
      <c r="H14102" s="2">
        <v>9.6395390070921998</v>
      </c>
      <c r="I14102" s="2">
        <v>0</v>
      </c>
      <c r="J14102" s="2">
        <v>0</v>
      </c>
      <c r="K14102" s="2">
        <v>0</v>
      </c>
      <c r="L14102" s="2">
        <v>1.0771739130434801</v>
      </c>
      <c r="M14102" s="2">
        <v>0</v>
      </c>
      <c r="N14102" s="2">
        <v>0</v>
      </c>
      <c r="O14102" s="2">
        <v>0.90956521739130403</v>
      </c>
      <c r="P14102" s="2">
        <v>0</v>
      </c>
      <c r="Q14102" s="2">
        <v>0</v>
      </c>
      <c r="R14102" s="2">
        <v>0</v>
      </c>
      <c r="S14102" s="2">
        <v>4.4474999999999998</v>
      </c>
      <c r="T14102" s="2">
        <v>8.0927173913043493</v>
      </c>
      <c r="U14102" s="2">
        <v>20.455673758865199</v>
      </c>
      <c r="V14102" s="2">
        <v>1.4575</v>
      </c>
      <c r="W14102" s="2">
        <v>7.2438043478260896</v>
      </c>
      <c r="X14102" s="2">
        <v>0</v>
      </c>
      <c r="Y14102" s="2">
        <v>14.1936170212766</v>
      </c>
      <c r="Z14102" s="2">
        <v>1.2204347826087001</v>
      </c>
      <c r="AA14102" s="2">
        <v>6.8117391304347796</v>
      </c>
      <c r="AB14102" s="2">
        <v>0</v>
      </c>
      <c r="AC14102" s="2">
        <v>13.102127659574499</v>
      </c>
      <c r="AD14102" s="2">
        <v>0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t="s">
        <v>34876</v>
      </c>
      <c r="AL14102" s="39">
        <v>5</v>
      </c>
    </row>
    <row r="14103" spans="1:38" x14ac:dyDescent="0.2">
      <c r="A14103" t="s">
        <v>34633</v>
      </c>
      <c r="B14103" t="s">
        <v>34877</v>
      </c>
      <c r="C14103" t="s">
        <v>34878</v>
      </c>
      <c r="D14103" t="s">
        <v>34682</v>
      </c>
      <c r="E14103" s="2">
        <v>45.673913043478301</v>
      </c>
      <c r="F14103" s="2">
        <v>4.7735869565217399</v>
      </c>
      <c r="G14103" s="39"/>
      <c r="H14103" s="2">
        <v>6.2708710138029504</v>
      </c>
      <c r="I14103" s="2">
        <v>0</v>
      </c>
      <c r="J14103" s="2">
        <v>0</v>
      </c>
      <c r="K14103" s="2">
        <v>0</v>
      </c>
      <c r="L14103" s="2">
        <v>1.5303260869565201</v>
      </c>
      <c r="M14103" s="2">
        <v>0</v>
      </c>
      <c r="N14103" s="2">
        <v>0</v>
      </c>
      <c r="O14103" s="2">
        <v>1.6731521739130399</v>
      </c>
      <c r="P14103" s="2">
        <v>5.5007608695652204</v>
      </c>
      <c r="Q14103" s="2">
        <v>7.6208695652173901</v>
      </c>
      <c r="R14103" s="2">
        <v>17.237363160399799</v>
      </c>
      <c r="S14103" s="2">
        <v>5.1811956521739102</v>
      </c>
      <c r="T14103" s="2">
        <v>6.3678260869565202</v>
      </c>
      <c r="U14103" s="2">
        <v>15.1714897667777</v>
      </c>
      <c r="V14103" s="2">
        <v>5.4711956521739102</v>
      </c>
      <c r="W14103" s="2">
        <v>6.6378260869565198</v>
      </c>
      <c r="X14103" s="2">
        <v>0</v>
      </c>
      <c r="Y14103" s="2">
        <v>15.9071394574012</v>
      </c>
      <c r="Z14103" s="2">
        <v>4.4490217391304396</v>
      </c>
      <c r="AA14103" s="2">
        <v>12.077065217391301</v>
      </c>
      <c r="AB14103" s="2">
        <v>5.25369565217391</v>
      </c>
      <c r="AC14103" s="2">
        <v>28.611232746311298</v>
      </c>
      <c r="AD14103" s="2">
        <v>0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 t="s">
        <v>34879</v>
      </c>
      <c r="AL14103" s="39">
        <v>5</v>
      </c>
    </row>
    <row r="14104" spans="1:38" x14ac:dyDescent="0.2">
      <c r="A14104" t="s">
        <v>34633</v>
      </c>
      <c r="B14104" t="s">
        <v>34880</v>
      </c>
      <c r="C14104" t="s">
        <v>34881</v>
      </c>
      <c r="D14104" t="s">
        <v>34882</v>
      </c>
      <c r="E14104" s="2">
        <v>44.706521739130402</v>
      </c>
      <c r="F14104" s="2">
        <v>5.1811956521739102</v>
      </c>
      <c r="G14104" s="39"/>
      <c r="H14104" s="2">
        <v>6.9536105032822704</v>
      </c>
      <c r="I14104" s="2">
        <v>0</v>
      </c>
      <c r="J14104" s="2">
        <v>0</v>
      </c>
      <c r="K14104" s="2">
        <v>0.141304347826087</v>
      </c>
      <c r="L14104" s="2">
        <v>0.46445652173912999</v>
      </c>
      <c r="M14104" s="2">
        <v>0</v>
      </c>
      <c r="N14104" s="2">
        <v>0</v>
      </c>
      <c r="O14104" s="2">
        <v>2.7188043478260902</v>
      </c>
      <c r="P14104" s="2">
        <v>4.4474999999999998</v>
      </c>
      <c r="Q14104" s="2">
        <v>0.24456521739130399</v>
      </c>
      <c r="R14104" s="2">
        <v>6.2971553610503301</v>
      </c>
      <c r="S14104" s="2">
        <v>4.68663043478261</v>
      </c>
      <c r="T14104" s="2">
        <v>10.524347826087</v>
      </c>
      <c r="U14104" s="2">
        <v>20.414442013129101</v>
      </c>
      <c r="V14104" s="2">
        <v>0.28554347826087001</v>
      </c>
      <c r="W14104" s="2">
        <v>4.7354347826087002</v>
      </c>
      <c r="X14104" s="2">
        <v>0</v>
      </c>
      <c r="Y14104" s="2">
        <v>6.7385849744711903</v>
      </c>
      <c r="Z14104" s="2">
        <v>3.8708695652173901</v>
      </c>
      <c r="AA14104" s="2">
        <v>2.7013043478260901</v>
      </c>
      <c r="AB14104" s="2">
        <v>0</v>
      </c>
      <c r="AC14104" s="2">
        <v>8.82042304886944</v>
      </c>
      <c r="AD14104" s="2">
        <v>0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 t="s">
        <v>34883</v>
      </c>
      <c r="AL14104" s="39">
        <v>5</v>
      </c>
    </row>
    <row r="14105" spans="1:38" x14ac:dyDescent="0.2">
      <c r="A14105" t="s">
        <v>34633</v>
      </c>
      <c r="B14105" t="s">
        <v>34884</v>
      </c>
      <c r="C14105" t="s">
        <v>34885</v>
      </c>
      <c r="D14105" t="s">
        <v>1239</v>
      </c>
      <c r="E14105" s="2">
        <v>45.3586956521739</v>
      </c>
      <c r="F14105" s="2">
        <v>5.0996739130434801</v>
      </c>
      <c r="G14105" s="39"/>
      <c r="H14105" s="2">
        <v>6.7457943925233597</v>
      </c>
      <c r="I14105" s="2">
        <v>0</v>
      </c>
      <c r="J14105" s="2">
        <v>0</v>
      </c>
      <c r="K14105" s="2">
        <v>0</v>
      </c>
      <c r="L14105" s="2">
        <v>0.75</v>
      </c>
      <c r="M14105" s="2">
        <v>0</v>
      </c>
      <c r="N14105" s="2">
        <v>0</v>
      </c>
      <c r="O14105" s="2">
        <v>3.4645652173913</v>
      </c>
      <c r="P14105" s="2">
        <v>4.8496739130434801</v>
      </c>
      <c r="Q14105" s="2">
        <v>0</v>
      </c>
      <c r="R14105" s="2">
        <v>6.4150970524802302</v>
      </c>
      <c r="S14105" s="2">
        <v>4.3605434782608699</v>
      </c>
      <c r="T14105" s="2">
        <v>6.4413043478260903</v>
      </c>
      <c r="U14105" s="2">
        <v>14.288569374550701</v>
      </c>
      <c r="V14105" s="2">
        <v>0</v>
      </c>
      <c r="W14105" s="2">
        <v>3.0090217391304299</v>
      </c>
      <c r="X14105" s="2">
        <v>0</v>
      </c>
      <c r="Y14105" s="2">
        <v>3.9803019410495999</v>
      </c>
      <c r="Z14105" s="2">
        <v>0.54695652173913001</v>
      </c>
      <c r="AA14105" s="2">
        <v>4.6813043478260896</v>
      </c>
      <c r="AB14105" s="2">
        <v>0</v>
      </c>
      <c r="AC14105" s="2">
        <v>6.91588785046729</v>
      </c>
      <c r="AD14105" s="2">
        <v>0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t="s">
        <v>34886</v>
      </c>
      <c r="AL14105" s="39">
        <v>5</v>
      </c>
    </row>
    <row r="14106" spans="1:38" x14ac:dyDescent="0.2">
      <c r="A14106" t="s">
        <v>34633</v>
      </c>
      <c r="B14106" t="s">
        <v>34887</v>
      </c>
      <c r="C14106" t="s">
        <v>34888</v>
      </c>
      <c r="D14106" t="s">
        <v>4416</v>
      </c>
      <c r="E14106" s="2">
        <v>60.684782608695599</v>
      </c>
      <c r="F14106" s="2">
        <v>4.8496739130434801</v>
      </c>
      <c r="G14106" s="39"/>
      <c r="H14106" s="2">
        <v>4.7949489521762496</v>
      </c>
      <c r="I14106" s="2">
        <v>0</v>
      </c>
      <c r="J14106" s="2">
        <v>0</v>
      </c>
      <c r="K14106" s="2">
        <v>0</v>
      </c>
      <c r="L14106" s="2">
        <v>0</v>
      </c>
      <c r="M14106" s="2">
        <v>0</v>
      </c>
      <c r="N14106" s="2">
        <v>0</v>
      </c>
      <c r="O14106" s="2">
        <v>0.44771739130434801</v>
      </c>
      <c r="P14106" s="2">
        <v>8.8092391304347792</v>
      </c>
      <c r="Q14106" s="2">
        <v>0.485869565217391</v>
      </c>
      <c r="R14106" s="2">
        <v>9.1902203116604007</v>
      </c>
      <c r="S14106" s="2">
        <v>4.8551086956521701</v>
      </c>
      <c r="T14106" s="2">
        <v>12.8065217391304</v>
      </c>
      <c r="U14106" s="2">
        <v>17.462332079527101</v>
      </c>
      <c r="V14106" s="2">
        <v>0.164021739130435</v>
      </c>
      <c r="W14106" s="2">
        <v>3.3363043478260899</v>
      </c>
      <c r="X14106" s="2">
        <v>0</v>
      </c>
      <c r="Y14106" s="2">
        <v>3.4608275120902698</v>
      </c>
      <c r="Z14106" s="2">
        <v>1.09076086956522</v>
      </c>
      <c r="AA14106" s="2">
        <v>5.1297826086956499</v>
      </c>
      <c r="AB14106" s="2">
        <v>0</v>
      </c>
      <c r="AC14106" s="2">
        <v>6.1503492745835597</v>
      </c>
      <c r="AD14106" s="2">
        <v>0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 t="s">
        <v>34889</v>
      </c>
      <c r="AL14106" s="39">
        <v>5</v>
      </c>
    </row>
    <row r="14107" spans="1:38" x14ac:dyDescent="0.2">
      <c r="A14107" t="s">
        <v>34633</v>
      </c>
      <c r="B14107" t="s">
        <v>34890</v>
      </c>
      <c r="C14107" t="s">
        <v>34878</v>
      </c>
      <c r="D14107" t="s">
        <v>34682</v>
      </c>
      <c r="E14107" s="2">
        <v>70.706521739130395</v>
      </c>
      <c r="F14107" s="2">
        <v>4.7282608695652204</v>
      </c>
      <c r="G14107" s="39"/>
      <c r="H14107" s="2">
        <v>4.0122982321291296</v>
      </c>
      <c r="I14107" s="2">
        <v>0</v>
      </c>
      <c r="J14107" s="2">
        <v>0</v>
      </c>
      <c r="K14107" s="2">
        <v>0.32065217391304301</v>
      </c>
      <c r="L14107" s="2">
        <v>2.1159782608695701</v>
      </c>
      <c r="M14107" s="2">
        <v>0</v>
      </c>
      <c r="N14107" s="2">
        <v>0</v>
      </c>
      <c r="O14107" s="2">
        <v>1.2461956521739099</v>
      </c>
      <c r="P14107" s="2">
        <v>23.872717391304299</v>
      </c>
      <c r="Q14107" s="2">
        <v>8.8443478260869597</v>
      </c>
      <c r="R14107" s="2">
        <v>27.7629823212913</v>
      </c>
      <c r="S14107" s="2">
        <v>4.4257608695652202</v>
      </c>
      <c r="T14107" s="2">
        <v>11.199673913043499</v>
      </c>
      <c r="U14107" s="2">
        <v>13.2594004611837</v>
      </c>
      <c r="V14107" s="2">
        <v>3.7804347826087001</v>
      </c>
      <c r="W14107" s="2">
        <v>7.5601086956521701</v>
      </c>
      <c r="X14107" s="2">
        <v>0</v>
      </c>
      <c r="Y14107" s="2">
        <v>9.6233358954650292</v>
      </c>
      <c r="Z14107" s="2">
        <v>3.4219565217391299</v>
      </c>
      <c r="AA14107" s="2">
        <v>8.5009782608695694</v>
      </c>
      <c r="AB14107" s="2">
        <v>0</v>
      </c>
      <c r="AC14107" s="2">
        <v>10.117540353574199</v>
      </c>
      <c r="AD14107" s="2">
        <v>0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t="s">
        <v>34891</v>
      </c>
      <c r="AL14107" s="39">
        <v>5</v>
      </c>
    </row>
    <row r="14108" spans="1:38" x14ac:dyDescent="0.2">
      <c r="A14108" t="s">
        <v>34633</v>
      </c>
      <c r="B14108" t="s">
        <v>34892</v>
      </c>
      <c r="C14108" t="s">
        <v>34893</v>
      </c>
      <c r="D14108" t="s">
        <v>29614</v>
      </c>
      <c r="E14108" s="2">
        <v>39.543478260869598</v>
      </c>
      <c r="F14108" s="2">
        <v>5.1358695652173898</v>
      </c>
      <c r="G14108" s="39"/>
      <c r="H14108" s="2">
        <v>7.7927432655305102</v>
      </c>
      <c r="I14108" s="2">
        <v>0</v>
      </c>
      <c r="J14108" s="2">
        <v>0</v>
      </c>
      <c r="K14108" s="2">
        <v>0</v>
      </c>
      <c r="L14108" s="2">
        <v>0</v>
      </c>
      <c r="M14108" s="2">
        <v>0</v>
      </c>
      <c r="N14108" s="2">
        <v>0</v>
      </c>
      <c r="O14108" s="2">
        <v>3.4196739130434799</v>
      </c>
      <c r="P14108" s="2">
        <v>5.0963043478260897</v>
      </c>
      <c r="Q14108" s="2">
        <v>0</v>
      </c>
      <c r="R14108" s="2">
        <v>7.7327102803738299</v>
      </c>
      <c r="S14108" s="2">
        <v>0</v>
      </c>
      <c r="T14108" s="2">
        <v>15.914347826087001</v>
      </c>
      <c r="U14108" s="2">
        <v>24.1471137987905</v>
      </c>
      <c r="V14108" s="2">
        <v>4.7757608695652198</v>
      </c>
      <c r="W14108" s="2">
        <v>1.47630434782609</v>
      </c>
      <c r="X14108" s="2">
        <v>0</v>
      </c>
      <c r="Y14108" s="2">
        <v>9.4863661352391393</v>
      </c>
      <c r="Z14108" s="2">
        <v>0.90902173913043505</v>
      </c>
      <c r="AA14108" s="2">
        <v>4.5919565217391298</v>
      </c>
      <c r="AB14108" s="2">
        <v>0</v>
      </c>
      <c r="AC14108" s="2">
        <v>8.3467289719626194</v>
      </c>
      <c r="AD14108" s="2">
        <v>0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t="s">
        <v>34894</v>
      </c>
      <c r="AL14108" s="39">
        <v>5</v>
      </c>
    </row>
    <row r="14109" spans="1:38" x14ac:dyDescent="0.2">
      <c r="A14109" t="s">
        <v>34633</v>
      </c>
      <c r="B14109" t="s">
        <v>34895</v>
      </c>
      <c r="C14109" t="s">
        <v>34653</v>
      </c>
      <c r="D14109" t="s">
        <v>34654</v>
      </c>
      <c r="E14109" s="2">
        <v>40.271739130434803</v>
      </c>
      <c r="F14109" s="2">
        <v>5.7391304347826102</v>
      </c>
      <c r="G14109" s="39"/>
      <c r="H14109" s="2">
        <v>8.5506072874493899</v>
      </c>
      <c r="I14109" s="2">
        <v>0.28804347826087001</v>
      </c>
      <c r="J14109" s="2">
        <v>0.42914979757084998</v>
      </c>
      <c r="K14109" s="2">
        <v>0.13586956521739099</v>
      </c>
      <c r="L14109" s="2">
        <v>1.75858695652174</v>
      </c>
      <c r="M14109" s="2">
        <v>0</v>
      </c>
      <c r="N14109" s="2">
        <v>0</v>
      </c>
      <c r="O14109" s="2">
        <v>4.8539130434782596</v>
      </c>
      <c r="P14109" s="2">
        <v>5.6521739130434803</v>
      </c>
      <c r="Q14109" s="2">
        <v>0</v>
      </c>
      <c r="R14109" s="2">
        <v>8.4210526315789505</v>
      </c>
      <c r="S14109" s="2">
        <v>0</v>
      </c>
      <c r="T14109" s="2">
        <v>0</v>
      </c>
      <c r="U14109" s="2">
        <v>0</v>
      </c>
      <c r="V14109" s="2">
        <v>1.79826086956522</v>
      </c>
      <c r="W14109" s="2">
        <v>7.9361956521739101</v>
      </c>
      <c r="X14109" s="2">
        <v>0</v>
      </c>
      <c r="Y14109" s="2">
        <v>14.5031578947368</v>
      </c>
      <c r="Z14109" s="2">
        <v>2.70836956521739</v>
      </c>
      <c r="AA14109" s="2">
        <v>7.70239130434783</v>
      </c>
      <c r="AB14109" s="2">
        <v>0</v>
      </c>
      <c r="AC14109" s="2">
        <v>15.510769230769201</v>
      </c>
      <c r="AD14109" s="2">
        <v>0.11413043478260899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t="s">
        <v>34896</v>
      </c>
      <c r="AL14109" s="39">
        <v>5</v>
      </c>
    </row>
    <row r="14110" spans="1:38" x14ac:dyDescent="0.2">
      <c r="A14110" t="s">
        <v>34633</v>
      </c>
      <c r="B14110" t="s">
        <v>34897</v>
      </c>
      <c r="C14110" t="s">
        <v>34898</v>
      </c>
      <c r="D14110" t="s">
        <v>34899</v>
      </c>
      <c r="E14110" s="2">
        <v>52.652173913043498</v>
      </c>
      <c r="F14110" s="2">
        <v>4.6956521739130404</v>
      </c>
      <c r="G14110" s="39"/>
      <c r="H14110" s="2">
        <v>5.3509496284062799</v>
      </c>
      <c r="I14110" s="2">
        <v>0.32608695652173902</v>
      </c>
      <c r="J14110" s="2">
        <v>0.37159372419488002</v>
      </c>
      <c r="K14110" s="2">
        <v>0</v>
      </c>
      <c r="L14110" s="2">
        <v>1.23369565217391</v>
      </c>
      <c r="M14110" s="2">
        <v>0</v>
      </c>
      <c r="N14110" s="2">
        <v>0</v>
      </c>
      <c r="O14110" s="2">
        <v>1.9222826086956499</v>
      </c>
      <c r="P14110" s="2">
        <v>4.8695652173913002</v>
      </c>
      <c r="Q14110" s="2">
        <v>0</v>
      </c>
      <c r="R14110" s="2">
        <v>5.5491329479768803</v>
      </c>
      <c r="S14110" s="2">
        <v>0</v>
      </c>
      <c r="T14110" s="2">
        <v>10.524456521739101</v>
      </c>
      <c r="U14110" s="2">
        <v>11.993187448389801</v>
      </c>
      <c r="V14110" s="2">
        <v>0.56054347826087003</v>
      </c>
      <c r="W14110" s="2">
        <v>4.85184782608696</v>
      </c>
      <c r="X14110" s="2">
        <v>0</v>
      </c>
      <c r="Y14110" s="2">
        <v>6.1677126341866204</v>
      </c>
      <c r="Z14110" s="2">
        <v>1.21347826086957</v>
      </c>
      <c r="AA14110" s="2">
        <v>0.61010869565217396</v>
      </c>
      <c r="AB14110" s="2">
        <v>0</v>
      </c>
      <c r="AC14110" s="2">
        <v>2.0780759702724998</v>
      </c>
      <c r="AD14110" s="2">
        <v>0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t="s">
        <v>34900</v>
      </c>
      <c r="AL14110" s="39">
        <v>5</v>
      </c>
    </row>
    <row r="14111" spans="1:38" x14ac:dyDescent="0.2">
      <c r="A14111" t="s">
        <v>34633</v>
      </c>
      <c r="B14111" t="s">
        <v>34901</v>
      </c>
      <c r="C14111" t="s">
        <v>34731</v>
      </c>
      <c r="D14111" t="s">
        <v>8553</v>
      </c>
      <c r="E14111" s="2">
        <v>31.184782608695699</v>
      </c>
      <c r="F14111" s="2">
        <v>4.9782608695652204</v>
      </c>
      <c r="G14111" s="39"/>
      <c r="H14111" s="2">
        <v>9.5782502614151301</v>
      </c>
      <c r="I14111" s="2">
        <v>3.2608695652173898E-2</v>
      </c>
      <c r="J14111" s="2">
        <v>6.2739630533286905E-2</v>
      </c>
      <c r="K14111" s="2">
        <v>0</v>
      </c>
      <c r="L14111" s="2">
        <v>0.95032608695652199</v>
      </c>
      <c r="M14111" s="2">
        <v>0</v>
      </c>
      <c r="N14111" s="2">
        <v>0</v>
      </c>
      <c r="O14111" s="2">
        <v>1.0792391304347799</v>
      </c>
      <c r="P14111" s="2">
        <v>5.3478260869565197</v>
      </c>
      <c r="Q14111" s="2">
        <v>0</v>
      </c>
      <c r="R14111" s="2">
        <v>10.289299407459</v>
      </c>
      <c r="S14111" s="2">
        <v>5.2613043478260897</v>
      </c>
      <c r="T14111" s="2">
        <v>0</v>
      </c>
      <c r="U14111" s="2">
        <v>10.1228302544441</v>
      </c>
      <c r="V14111" s="2">
        <v>0.734021739130435</v>
      </c>
      <c r="W14111" s="2">
        <v>4.4241304347826098</v>
      </c>
      <c r="X14111" s="2">
        <v>0</v>
      </c>
      <c r="Y14111" s="2">
        <v>9.9243638898570907</v>
      </c>
      <c r="Z14111" s="2">
        <v>2.2200000000000002</v>
      </c>
      <c r="AA14111" s="2">
        <v>0.8075</v>
      </c>
      <c r="AB14111" s="2">
        <v>0</v>
      </c>
      <c r="AC14111" s="2">
        <v>5.8249564308121302</v>
      </c>
      <c r="AD14111" s="2">
        <v>0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t="s">
        <v>34902</v>
      </c>
      <c r="AL14111" s="39">
        <v>5</v>
      </c>
    </row>
    <row r="14112" spans="1:38" x14ac:dyDescent="0.2">
      <c r="A14112" t="s">
        <v>34633</v>
      </c>
      <c r="B14112" t="s">
        <v>34903</v>
      </c>
      <c r="C14112" t="s">
        <v>34653</v>
      </c>
      <c r="D14112" t="s">
        <v>34654</v>
      </c>
      <c r="E14112" s="2">
        <v>85.5326086956522</v>
      </c>
      <c r="F14112" s="2">
        <v>11.4673913043478</v>
      </c>
      <c r="G14112" s="39"/>
      <c r="H14112" s="2">
        <v>8.0442241707968005</v>
      </c>
      <c r="I14112" s="2">
        <v>1.1304347826087</v>
      </c>
      <c r="J14112" s="2">
        <v>0.79298513152878403</v>
      </c>
      <c r="K14112" s="2">
        <v>0.39130434782608697</v>
      </c>
      <c r="L14112" s="2">
        <v>0.52173913043478304</v>
      </c>
      <c r="M14112" s="2">
        <v>0</v>
      </c>
      <c r="N14112" s="2">
        <v>4.4565217391304299E-2</v>
      </c>
      <c r="O14112" s="2">
        <v>4.5732608695652202</v>
      </c>
      <c r="P14112" s="2">
        <v>5.0434782608695699</v>
      </c>
      <c r="Q14112" s="2">
        <v>5.2173913043478297</v>
      </c>
      <c r="R14112" s="2">
        <v>7.1978650400305</v>
      </c>
      <c r="S14112" s="2">
        <v>4.7907608695652204</v>
      </c>
      <c r="T14112" s="2">
        <v>4.8043478260869596</v>
      </c>
      <c r="U14112" s="2">
        <v>6.7308425467022497</v>
      </c>
      <c r="V14112" s="2">
        <v>0.19489130434782601</v>
      </c>
      <c r="W14112" s="2">
        <v>3.4506521739130398</v>
      </c>
      <c r="X14112" s="2">
        <v>0</v>
      </c>
      <c r="Y14112" s="2">
        <v>2.55730080060999</v>
      </c>
      <c r="Z14112" s="2">
        <v>13.968804347826101</v>
      </c>
      <c r="AA14112" s="2">
        <v>4.5939130434782598</v>
      </c>
      <c r="AB14112" s="2">
        <v>0</v>
      </c>
      <c r="AC14112" s="2">
        <v>13.0215020968357</v>
      </c>
      <c r="AD14112" s="2">
        <v>0</v>
      </c>
      <c r="AE14112" s="2">
        <v>0</v>
      </c>
      <c r="AF14112" s="2">
        <v>0</v>
      </c>
      <c r="AG14112" s="2">
        <v>0</v>
      </c>
      <c r="AH14112" s="2">
        <v>16.070652173913</v>
      </c>
      <c r="AI14112" s="2">
        <v>0</v>
      </c>
      <c r="AJ14112" s="2">
        <v>0</v>
      </c>
      <c r="AK14112" t="s">
        <v>34904</v>
      </c>
      <c r="AL14112" s="39">
        <v>5</v>
      </c>
    </row>
    <row r="14113" spans="1:38" x14ac:dyDescent="0.2">
      <c r="A14113" t="s">
        <v>34633</v>
      </c>
      <c r="B14113" t="s">
        <v>34905</v>
      </c>
      <c r="C14113" t="s">
        <v>16991</v>
      </c>
      <c r="D14113" t="s">
        <v>34740</v>
      </c>
      <c r="E14113" s="2">
        <v>67.902173913043498</v>
      </c>
      <c r="F14113" s="2">
        <v>8.5597826086956506</v>
      </c>
      <c r="G14113" s="39"/>
      <c r="H14113" s="2">
        <v>7.56363054266048</v>
      </c>
      <c r="I14113" s="2">
        <v>6.5217391304347797E-2</v>
      </c>
      <c r="J14113" s="2">
        <v>5.76276612774132E-2</v>
      </c>
      <c r="K14113" s="2">
        <v>0.32065217391304401</v>
      </c>
      <c r="L14113" s="2">
        <v>3.5760869565217401</v>
      </c>
      <c r="M14113" s="2">
        <v>0</v>
      </c>
      <c r="N14113" s="2">
        <v>0</v>
      </c>
      <c r="O14113" s="2">
        <v>6.4064130434782598</v>
      </c>
      <c r="P14113" s="2">
        <v>4.3777173913043503</v>
      </c>
      <c r="Q14113" s="2">
        <v>0</v>
      </c>
      <c r="R14113" s="2">
        <v>3.86825676324636</v>
      </c>
      <c r="S14113" s="2">
        <v>5.2173913043478297</v>
      </c>
      <c r="T14113" s="2">
        <v>8.8641304347826093</v>
      </c>
      <c r="U14113" s="2">
        <v>12.4427725308148</v>
      </c>
      <c r="V14113" s="2">
        <v>16.346304347826099</v>
      </c>
      <c r="W14113" s="2">
        <v>6.94032608695652</v>
      </c>
      <c r="X14113" s="2">
        <v>0</v>
      </c>
      <c r="Y14113" s="2">
        <v>20.576628781815302</v>
      </c>
      <c r="Z14113" s="2">
        <v>3.5778260869565202</v>
      </c>
      <c r="AA14113" s="2">
        <v>7.6086956521739104</v>
      </c>
      <c r="AB14113" s="2">
        <v>0</v>
      </c>
      <c r="AC14113" s="2">
        <v>9.8846806467104198</v>
      </c>
      <c r="AD14113" s="2">
        <v>0</v>
      </c>
      <c r="AE14113" s="2">
        <v>0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t="s">
        <v>34906</v>
      </c>
      <c r="AL14113" s="39">
        <v>5</v>
      </c>
    </row>
    <row r="14114" spans="1:38" x14ac:dyDescent="0.2">
      <c r="A14114" t="s">
        <v>34633</v>
      </c>
      <c r="B14114" t="s">
        <v>34907</v>
      </c>
      <c r="C14114" t="s">
        <v>34689</v>
      </c>
      <c r="D14114" t="s">
        <v>34690</v>
      </c>
      <c r="E14114" s="2">
        <v>49.945652173912997</v>
      </c>
      <c r="F14114" s="2">
        <v>5.1739130434782599</v>
      </c>
      <c r="G14114" s="39"/>
      <c r="H14114" s="2">
        <v>6.2154515778019599</v>
      </c>
      <c r="I14114" s="2">
        <v>0.45652173913043498</v>
      </c>
      <c r="J14114" s="2">
        <v>0.54842219804134895</v>
      </c>
      <c r="K14114" s="2">
        <v>0.28043478260869598</v>
      </c>
      <c r="L14114" s="2">
        <v>0</v>
      </c>
      <c r="M14114" s="2">
        <v>0</v>
      </c>
      <c r="N14114" s="2">
        <v>0.467391304347826</v>
      </c>
      <c r="O14114" s="2">
        <v>6.5220652173913001</v>
      </c>
      <c r="P14114" s="2">
        <v>4.3043478260869596</v>
      </c>
      <c r="Q14114" s="2">
        <v>0</v>
      </c>
      <c r="R14114" s="2">
        <v>5.1708378672470099</v>
      </c>
      <c r="S14114" s="2">
        <v>5.2173913043478297</v>
      </c>
      <c r="T14114" s="2">
        <v>8.7014130434782597</v>
      </c>
      <c r="U14114" s="2">
        <v>16.720739934711599</v>
      </c>
      <c r="V14114" s="2">
        <v>0.252717391304348</v>
      </c>
      <c r="W14114" s="2">
        <v>4.8038043478260901</v>
      </c>
      <c r="X14114" s="2">
        <v>0</v>
      </c>
      <c r="Y14114" s="2">
        <v>6.0744287268770396</v>
      </c>
      <c r="Z14114" s="2">
        <v>6.28934782608696</v>
      </c>
      <c r="AA14114" s="2">
        <v>5.8169565217391304</v>
      </c>
      <c r="AB14114" s="2">
        <v>0</v>
      </c>
      <c r="AC14114" s="2">
        <v>14.5433732317737</v>
      </c>
      <c r="AD14114" s="2">
        <v>6.5217391304347797E-2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.53804347826086996</v>
      </c>
      <c r="AK14114" t="s">
        <v>34908</v>
      </c>
      <c r="AL14114" s="39">
        <v>5</v>
      </c>
    </row>
    <row r="14115" spans="1:38" x14ac:dyDescent="0.2">
      <c r="A14115" t="s">
        <v>34633</v>
      </c>
      <c r="B14115" t="s">
        <v>34909</v>
      </c>
      <c r="C14115" t="s">
        <v>34744</v>
      </c>
      <c r="D14115" t="s">
        <v>10600</v>
      </c>
      <c r="E14115" s="2">
        <v>71.7173913043478</v>
      </c>
      <c r="F14115" s="2">
        <v>5.5652173913043503</v>
      </c>
      <c r="G14115" s="39"/>
      <c r="H14115" s="2">
        <v>4.6559563504092196</v>
      </c>
      <c r="I14115" s="2">
        <v>1.39130434782609</v>
      </c>
      <c r="J14115" s="2">
        <v>1.1639890876023</v>
      </c>
      <c r="K14115" s="2">
        <v>0.26086956521739102</v>
      </c>
      <c r="L14115" s="2">
        <v>2.1847826086956501</v>
      </c>
      <c r="M14115" s="2">
        <v>0</v>
      </c>
      <c r="N14115" s="2">
        <v>2.9347826086956501</v>
      </c>
      <c r="O14115" s="2">
        <v>5.6761956521739103</v>
      </c>
      <c r="P14115" s="2">
        <v>4.8695652173913002</v>
      </c>
      <c r="Q14115" s="2">
        <v>5.0434782608695699</v>
      </c>
      <c r="R14115" s="2">
        <v>8.2934222491664205</v>
      </c>
      <c r="S14115" s="2">
        <v>5.5652173913043503</v>
      </c>
      <c r="T14115" s="2">
        <v>6.4728260869565197</v>
      </c>
      <c r="U14115" s="2">
        <v>10.071233707184</v>
      </c>
      <c r="V14115" s="2">
        <v>5.6716304347826103</v>
      </c>
      <c r="W14115" s="2">
        <v>5.4908695652173902</v>
      </c>
      <c r="X14115" s="2">
        <v>0</v>
      </c>
      <c r="Y14115" s="2">
        <v>9.3387390118217599</v>
      </c>
      <c r="Z14115" s="2">
        <v>8.4843478260869603</v>
      </c>
      <c r="AA14115" s="2">
        <v>9.5946739130434793</v>
      </c>
      <c r="AB14115" s="2">
        <v>0</v>
      </c>
      <c r="AC14115" s="2">
        <v>15.125219763564701</v>
      </c>
      <c r="AD14115" s="2">
        <v>0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t="s">
        <v>34910</v>
      </c>
      <c r="AL14115" s="39">
        <v>5</v>
      </c>
    </row>
    <row r="14116" spans="1:38" x14ac:dyDescent="0.2">
      <c r="A14116" t="s">
        <v>34633</v>
      </c>
      <c r="B14116" t="s">
        <v>34911</v>
      </c>
      <c r="C14116" t="s">
        <v>34731</v>
      </c>
      <c r="D14116" t="s">
        <v>8553</v>
      </c>
      <c r="E14116" s="2">
        <v>68.065217391304301</v>
      </c>
      <c r="F14116" s="2">
        <v>5.6467391304347796</v>
      </c>
      <c r="G14116" s="39"/>
      <c r="H14116" s="2">
        <v>4.97764292558288</v>
      </c>
      <c r="I14116" s="2">
        <v>1.4130434782608701</v>
      </c>
      <c r="J14116" s="2">
        <v>1.24560843181092</v>
      </c>
      <c r="K14116" s="2">
        <v>0.27608695652173898</v>
      </c>
      <c r="L14116" s="2">
        <v>7.1304347826086998</v>
      </c>
      <c r="M14116" s="2">
        <v>0</v>
      </c>
      <c r="N14116" s="2">
        <v>0</v>
      </c>
      <c r="O14116" s="2">
        <v>5.2880434782608701</v>
      </c>
      <c r="P14116" s="2">
        <v>5.9130434782608701</v>
      </c>
      <c r="Q14116" s="2">
        <v>8.7336956521739104</v>
      </c>
      <c r="R14116" s="2">
        <v>12.9112104758863</v>
      </c>
      <c r="S14116" s="2">
        <v>5.0434782608695699</v>
      </c>
      <c r="T14116" s="2">
        <v>7.0407608695652204</v>
      </c>
      <c r="U14116" s="2">
        <v>10.652347492813799</v>
      </c>
      <c r="V14116" s="2">
        <v>5.5490217391304304</v>
      </c>
      <c r="W14116" s="2">
        <v>7.3764130434782604</v>
      </c>
      <c r="X14116" s="2">
        <v>0</v>
      </c>
      <c r="Y14116" s="2">
        <v>11.3938677738742</v>
      </c>
      <c r="Z14116" s="2">
        <v>8.9582608695652208</v>
      </c>
      <c r="AA14116" s="2">
        <v>7.0533695652173902</v>
      </c>
      <c r="AB14116" s="2">
        <v>0</v>
      </c>
      <c r="AC14116" s="2">
        <v>14.114372404982401</v>
      </c>
      <c r="AD14116" s="2">
        <v>0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.65217391304347805</v>
      </c>
      <c r="AK14116" t="s">
        <v>34912</v>
      </c>
      <c r="AL14116" s="39">
        <v>5</v>
      </c>
    </row>
    <row r="14117" spans="1:38" x14ac:dyDescent="0.2">
      <c r="A14117" t="s">
        <v>34633</v>
      </c>
      <c r="B14117" t="s">
        <v>34913</v>
      </c>
      <c r="C14117" t="s">
        <v>34914</v>
      </c>
      <c r="D14117" t="s">
        <v>1133</v>
      </c>
      <c r="E14117" s="2">
        <v>53.652173913043498</v>
      </c>
      <c r="F14117" s="2">
        <v>5.2065217391304301</v>
      </c>
      <c r="G14117" s="39"/>
      <c r="H14117" s="2">
        <v>5.8225283630469997</v>
      </c>
      <c r="I14117" s="2">
        <v>6.5217391304347797E-2</v>
      </c>
      <c r="J14117" s="2">
        <v>7.2933549432739095E-2</v>
      </c>
      <c r="K14117" s="2">
        <v>0.23739130434782599</v>
      </c>
      <c r="L14117" s="2">
        <v>2.1875</v>
      </c>
      <c r="M14117" s="2">
        <v>0</v>
      </c>
      <c r="N14117" s="2">
        <v>0</v>
      </c>
      <c r="O14117" s="2">
        <v>2.53934782608696</v>
      </c>
      <c r="P14117" s="2">
        <v>5.0217391304347796</v>
      </c>
      <c r="Q14117" s="2">
        <v>0</v>
      </c>
      <c r="R14117" s="2">
        <v>5.6158833063209102</v>
      </c>
      <c r="S14117" s="2">
        <v>4.8668478260869596</v>
      </c>
      <c r="T14117" s="2">
        <v>4.8152173913043503</v>
      </c>
      <c r="U14117" s="2">
        <v>10.827593192868701</v>
      </c>
      <c r="V14117" s="2">
        <v>5.18489130434783</v>
      </c>
      <c r="W14117" s="2">
        <v>0.18152173913043501</v>
      </c>
      <c r="X14117" s="2">
        <v>0</v>
      </c>
      <c r="Y14117" s="2">
        <v>6.0013371150729302</v>
      </c>
      <c r="Z14117" s="2">
        <v>14.690543478260899</v>
      </c>
      <c r="AA14117" s="2">
        <v>0.22163043478260899</v>
      </c>
      <c r="AB14117" s="2">
        <v>0</v>
      </c>
      <c r="AC14117" s="2">
        <v>16.676499189627201</v>
      </c>
      <c r="AD14117" s="2">
        <v>0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t="s">
        <v>34915</v>
      </c>
      <c r="AL14117" s="39">
        <v>5</v>
      </c>
    </row>
    <row r="14118" spans="1:38" x14ac:dyDescent="0.2">
      <c r="A14118" t="s">
        <v>34633</v>
      </c>
      <c r="B14118" t="s">
        <v>34916</v>
      </c>
      <c r="C14118" t="s">
        <v>34917</v>
      </c>
      <c r="D14118" t="s">
        <v>24366</v>
      </c>
      <c r="E14118" s="2">
        <v>47.423913043478301</v>
      </c>
      <c r="F14118" s="2">
        <v>5.0869565217391299</v>
      </c>
      <c r="G14118" s="39"/>
      <c r="H14118" s="2">
        <v>6.43593857437543</v>
      </c>
      <c r="I14118" s="2">
        <v>0.50543478260869601</v>
      </c>
      <c r="J14118" s="2">
        <v>0.63946825578730204</v>
      </c>
      <c r="K14118" s="2">
        <v>0.33695652173912999</v>
      </c>
      <c r="L14118" s="2">
        <v>3.6521739130434798</v>
      </c>
      <c r="M14118" s="2">
        <v>0</v>
      </c>
      <c r="N14118" s="2">
        <v>0</v>
      </c>
      <c r="O14118" s="2">
        <v>4.7470652173912997</v>
      </c>
      <c r="P14118" s="2">
        <v>5.3695652173913002</v>
      </c>
      <c r="Q14118" s="2">
        <v>0</v>
      </c>
      <c r="R14118" s="2">
        <v>6.7934907173962902</v>
      </c>
      <c r="S14118" s="2">
        <v>3.3858695652173898</v>
      </c>
      <c r="T14118" s="2">
        <v>4.0217391304347796</v>
      </c>
      <c r="U14118" s="2">
        <v>9.3719917487967006</v>
      </c>
      <c r="V14118" s="2">
        <v>5.8493478260869596</v>
      </c>
      <c r="W14118" s="2">
        <v>4.5259782608695698</v>
      </c>
      <c r="X14118" s="2">
        <v>0</v>
      </c>
      <c r="Y14118" s="2">
        <v>13.1267018106807</v>
      </c>
      <c r="Z14118" s="2">
        <v>6.5183695652173901</v>
      </c>
      <c r="AA14118" s="2">
        <v>5.7185869565217402</v>
      </c>
      <c r="AB14118" s="2">
        <v>0</v>
      </c>
      <c r="AC14118" s="2">
        <v>15.482007792803101</v>
      </c>
      <c r="AD14118" s="2">
        <v>0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t="s">
        <v>34918</v>
      </c>
      <c r="AL14118" s="39">
        <v>5</v>
      </c>
    </row>
    <row r="14119" spans="1:38" x14ac:dyDescent="0.2">
      <c r="A14119" t="s">
        <v>34633</v>
      </c>
      <c r="B14119" t="s">
        <v>34919</v>
      </c>
      <c r="C14119" t="s">
        <v>34920</v>
      </c>
      <c r="D14119" t="s">
        <v>8553</v>
      </c>
      <c r="E14119" s="2">
        <v>33.402173913043498</v>
      </c>
      <c r="F14119" s="2">
        <v>5.2608695652173898</v>
      </c>
      <c r="G14119" s="39"/>
      <c r="H14119" s="2">
        <v>9.4500488122356003</v>
      </c>
      <c r="I14119" s="2">
        <v>0.45282608695652199</v>
      </c>
      <c r="J14119" s="2">
        <v>0.81340709404490696</v>
      </c>
      <c r="K14119" s="2">
        <v>0.178260869565217</v>
      </c>
      <c r="L14119" s="2">
        <v>0.73097826086956497</v>
      </c>
      <c r="M14119" s="2">
        <v>0</v>
      </c>
      <c r="N14119" s="2">
        <v>1.13586956521739</v>
      </c>
      <c r="O14119" s="2">
        <v>4.2804347826087001</v>
      </c>
      <c r="P14119" s="2">
        <v>5.9293478260869596</v>
      </c>
      <c r="Q14119" s="2">
        <v>0</v>
      </c>
      <c r="R14119" s="2">
        <v>10.6508298080052</v>
      </c>
      <c r="S14119" s="2">
        <v>3.91576086956522</v>
      </c>
      <c r="T14119" s="2">
        <v>5.5396739130434796</v>
      </c>
      <c r="U14119" s="2">
        <v>16.9847054995119</v>
      </c>
      <c r="V14119" s="2">
        <v>3.2084782608695699</v>
      </c>
      <c r="W14119" s="2">
        <v>8.9063043478260902</v>
      </c>
      <c r="X14119" s="2">
        <v>0</v>
      </c>
      <c r="Y14119" s="2">
        <v>21.761666124308501</v>
      </c>
      <c r="Z14119" s="2">
        <v>4.06054347826087</v>
      </c>
      <c r="AA14119" s="2">
        <v>3.1688043478260899</v>
      </c>
      <c r="AB14119" s="2">
        <v>0</v>
      </c>
      <c r="AC14119" s="2">
        <v>12.986007159127899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t="s">
        <v>34921</v>
      </c>
      <c r="AL14119" s="39">
        <v>5</v>
      </c>
    </row>
    <row r="14120" spans="1:38" x14ac:dyDescent="0.2">
      <c r="A14120" t="s">
        <v>34633</v>
      </c>
      <c r="B14120" t="s">
        <v>34922</v>
      </c>
      <c r="C14120" t="s">
        <v>34923</v>
      </c>
      <c r="D14120" t="s">
        <v>34924</v>
      </c>
      <c r="E14120" s="2">
        <v>58.25</v>
      </c>
      <c r="F14120" s="2">
        <v>5.2608695652173898</v>
      </c>
      <c r="G14120" s="39"/>
      <c r="H14120" s="2">
        <v>5.4189214405672699</v>
      </c>
      <c r="I14120" s="2">
        <v>1.36413043478261</v>
      </c>
      <c r="J14120" s="2">
        <v>1.40511289419668</v>
      </c>
      <c r="K14120" s="2">
        <v>0.54249999999999998</v>
      </c>
      <c r="L14120" s="2">
        <v>2.8152173913043499</v>
      </c>
      <c r="M14120" s="2">
        <v>0</v>
      </c>
      <c r="N14120" s="2">
        <v>1.1304347826087</v>
      </c>
      <c r="O14120" s="2">
        <v>2.7591304347826102</v>
      </c>
      <c r="P14120" s="2">
        <v>5.4782608695652204</v>
      </c>
      <c r="Q14120" s="2">
        <v>0</v>
      </c>
      <c r="R14120" s="2">
        <v>5.6428438141444301</v>
      </c>
      <c r="S14120" s="2">
        <v>5.2173913043478297</v>
      </c>
      <c r="T14120" s="2">
        <v>26.014565217391301</v>
      </c>
      <c r="U14120" s="2">
        <v>32.170255644709798</v>
      </c>
      <c r="V14120" s="2">
        <v>6.6659782608695703</v>
      </c>
      <c r="W14120" s="2">
        <v>0.2225</v>
      </c>
      <c r="X14120" s="2">
        <v>0</v>
      </c>
      <c r="Y14120" s="2">
        <v>7.0954282515394702</v>
      </c>
      <c r="Z14120" s="2">
        <v>2.20576086956522</v>
      </c>
      <c r="AA14120" s="2">
        <v>3.8426086956521699</v>
      </c>
      <c r="AB14120" s="2">
        <v>0</v>
      </c>
      <c r="AC14120" s="2">
        <v>6.2300802388505296</v>
      </c>
      <c r="AD14120" s="2">
        <v>0.84782608695652195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t="s">
        <v>34925</v>
      </c>
      <c r="AL14120" s="39">
        <v>5</v>
      </c>
    </row>
    <row r="14121" spans="1:38" x14ac:dyDescent="0.2">
      <c r="A14121" t="s">
        <v>34633</v>
      </c>
      <c r="B14121" t="s">
        <v>34926</v>
      </c>
      <c r="C14121" t="s">
        <v>17175</v>
      </c>
      <c r="D14121" t="s">
        <v>17286</v>
      </c>
      <c r="E14121" s="2">
        <v>46.510869565217398</v>
      </c>
      <c r="F14121" s="2">
        <v>5.6521739130434803</v>
      </c>
      <c r="G14121" s="39"/>
      <c r="H14121" s="2">
        <v>7.2914232297265702</v>
      </c>
      <c r="I14121" s="2">
        <v>0</v>
      </c>
      <c r="J14121" s="2">
        <v>0</v>
      </c>
      <c r="K14121" s="2">
        <v>0</v>
      </c>
      <c r="L14121" s="2">
        <v>0</v>
      </c>
      <c r="M14121" s="2">
        <v>0</v>
      </c>
      <c r="N14121" s="2">
        <v>0.48673913043478301</v>
      </c>
      <c r="O14121" s="2">
        <v>4.0630434782608704</v>
      </c>
      <c r="P14121" s="2">
        <v>6.7021739130434801</v>
      </c>
      <c r="Q14121" s="2">
        <v>6.9565217391304293E-2</v>
      </c>
      <c r="R14121" s="2">
        <v>8.7356859079224094</v>
      </c>
      <c r="S14121" s="2">
        <v>0</v>
      </c>
      <c r="T14121" s="2">
        <v>17.25</v>
      </c>
      <c r="U14121" s="2">
        <v>22.252862818415501</v>
      </c>
      <c r="V14121" s="2">
        <v>1.92173913043478</v>
      </c>
      <c r="W14121" s="2">
        <v>2.9347826086956501</v>
      </c>
      <c r="X14121" s="2">
        <v>0</v>
      </c>
      <c r="Y14121" s="2">
        <v>6.2650151904650597</v>
      </c>
      <c r="Z14121" s="2">
        <v>5.1836956521739097</v>
      </c>
      <c r="AA14121" s="2">
        <v>3.9576086956521701</v>
      </c>
      <c r="AB14121" s="2">
        <v>0</v>
      </c>
      <c r="AC14121" s="2">
        <v>11.7924748773078</v>
      </c>
      <c r="AD14121" s="2">
        <v>0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t="s">
        <v>34927</v>
      </c>
      <c r="AL14121" s="39">
        <v>5</v>
      </c>
    </row>
    <row r="14122" spans="1:38" x14ac:dyDescent="0.2">
      <c r="A14122" t="s">
        <v>34633</v>
      </c>
      <c r="B14122" t="s">
        <v>34928</v>
      </c>
      <c r="C14122" t="s">
        <v>34929</v>
      </c>
      <c r="D14122" t="s">
        <v>24366</v>
      </c>
      <c r="E14122" s="2">
        <v>45.1086956521739</v>
      </c>
      <c r="F14122" s="2">
        <v>4.8288043478260896</v>
      </c>
      <c r="G14122" s="39"/>
      <c r="H14122" s="2">
        <v>6.4228915662650596</v>
      </c>
      <c r="I14122" s="2">
        <v>0.48913043478260898</v>
      </c>
      <c r="J14122" s="2">
        <v>0.65060240963855398</v>
      </c>
      <c r="K14122" s="2">
        <v>0.30434782608695699</v>
      </c>
      <c r="L14122" s="2">
        <v>0.16032608695652201</v>
      </c>
      <c r="M14122" s="2">
        <v>0</v>
      </c>
      <c r="N14122" s="2">
        <v>0</v>
      </c>
      <c r="O14122" s="2">
        <v>2.12217391304348</v>
      </c>
      <c r="P14122" s="2">
        <v>8.4701086956521703</v>
      </c>
      <c r="Q14122" s="2">
        <v>0</v>
      </c>
      <c r="R14122" s="2">
        <v>11.266265060241</v>
      </c>
      <c r="S14122" s="2">
        <v>5.4184782608695699</v>
      </c>
      <c r="T14122" s="2">
        <v>1.9402173913043499</v>
      </c>
      <c r="U14122" s="2">
        <v>9.7879518072289198</v>
      </c>
      <c r="V14122" s="2">
        <v>1.1277173913043499</v>
      </c>
      <c r="W14122" s="2">
        <v>4.4493478260869601</v>
      </c>
      <c r="X14122" s="2">
        <v>0</v>
      </c>
      <c r="Y14122" s="2">
        <v>7.4181686746987898</v>
      </c>
      <c r="Z14122" s="2">
        <v>2.58108695652174</v>
      </c>
      <c r="AA14122" s="2">
        <v>5.14923913043478</v>
      </c>
      <c r="AB14122" s="2">
        <v>0</v>
      </c>
      <c r="AC14122" s="2">
        <v>10.282265060241</v>
      </c>
      <c r="AD14122" s="2">
        <v>0</v>
      </c>
      <c r="AE14122" s="2">
        <v>4.4836956521739104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t="s">
        <v>34930</v>
      </c>
      <c r="AL14122" s="39">
        <v>5</v>
      </c>
    </row>
    <row r="14123" spans="1:38" x14ac:dyDescent="0.2">
      <c r="A14123" t="s">
        <v>34633</v>
      </c>
      <c r="B14123" t="s">
        <v>34931</v>
      </c>
      <c r="C14123" t="s">
        <v>12463</v>
      </c>
      <c r="D14123" t="s">
        <v>20947</v>
      </c>
      <c r="E14123" s="2">
        <v>27.293478260869598</v>
      </c>
      <c r="F14123" s="2">
        <v>5.1304347826086998</v>
      </c>
      <c r="G14123" s="39"/>
      <c r="H14123" s="2">
        <v>11.278375149342899</v>
      </c>
      <c r="I14123" s="2">
        <v>0</v>
      </c>
      <c r="J14123" s="2">
        <v>0</v>
      </c>
      <c r="K14123" s="2">
        <v>0</v>
      </c>
      <c r="L14123" s="2">
        <v>0</v>
      </c>
      <c r="M14123" s="2">
        <v>0</v>
      </c>
      <c r="N14123" s="2">
        <v>0</v>
      </c>
      <c r="O14123" s="2">
        <v>0.8</v>
      </c>
      <c r="P14123" s="2">
        <v>0</v>
      </c>
      <c r="Q14123" s="2">
        <v>3.4185869565217399</v>
      </c>
      <c r="R14123" s="2">
        <v>7.5151732377538796</v>
      </c>
      <c r="S14123" s="2">
        <v>6.5378260869565201</v>
      </c>
      <c r="T14123" s="2">
        <v>0</v>
      </c>
      <c r="U14123" s="2">
        <v>14.3722819593787</v>
      </c>
      <c r="V14123" s="2">
        <v>1.1716304347826101</v>
      </c>
      <c r="W14123" s="2">
        <v>1.32445652173913</v>
      </c>
      <c r="X14123" s="2">
        <v>0</v>
      </c>
      <c r="Y14123" s="2">
        <v>5.4872162485065701</v>
      </c>
      <c r="Z14123" s="2">
        <v>0.70815217391304297</v>
      </c>
      <c r="AA14123" s="2">
        <v>2.7994565217391298</v>
      </c>
      <c r="AB14123" s="2">
        <v>0</v>
      </c>
      <c r="AC14123" s="2">
        <v>7.7108721624850602</v>
      </c>
      <c r="AD14123" s="2">
        <v>0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t="s">
        <v>34932</v>
      </c>
      <c r="AL14123" s="39">
        <v>5</v>
      </c>
    </row>
    <row r="14124" spans="1:38" x14ac:dyDescent="0.2">
      <c r="A14124" t="s">
        <v>34633</v>
      </c>
      <c r="B14124" t="s">
        <v>34933</v>
      </c>
      <c r="C14124" t="s">
        <v>34934</v>
      </c>
      <c r="D14124" t="s">
        <v>93</v>
      </c>
      <c r="E14124" s="2">
        <v>64.9673913043478</v>
      </c>
      <c r="F14124" s="2">
        <v>5.2173913043478297</v>
      </c>
      <c r="G14124" s="39"/>
      <c r="H14124" s="2">
        <v>4.8184708047515503</v>
      </c>
      <c r="I14124" s="2">
        <v>0</v>
      </c>
      <c r="J14124" s="2">
        <v>0</v>
      </c>
      <c r="K14124" s="2">
        <v>0</v>
      </c>
      <c r="L14124" s="2">
        <v>0</v>
      </c>
      <c r="M14124" s="2">
        <v>0</v>
      </c>
      <c r="N14124" s="2">
        <v>0</v>
      </c>
      <c r="O14124" s="2">
        <v>2.0203260869565201</v>
      </c>
      <c r="P14124" s="2">
        <v>5.4181521739130396</v>
      </c>
      <c r="Q14124" s="2">
        <v>0</v>
      </c>
      <c r="R14124" s="2">
        <v>5.0038815459260499</v>
      </c>
      <c r="S14124" s="2">
        <v>10.568586956521701</v>
      </c>
      <c r="T14124" s="2">
        <v>0</v>
      </c>
      <c r="U14124" s="2">
        <v>9.7605153086832903</v>
      </c>
      <c r="V14124" s="2">
        <v>0.79641304347826103</v>
      </c>
      <c r="W14124" s="2">
        <v>4.2643478260869596</v>
      </c>
      <c r="X14124" s="2">
        <v>0</v>
      </c>
      <c r="Y14124" s="2">
        <v>4.6738162958005702</v>
      </c>
      <c r="Z14124" s="2">
        <v>0.914239130434783</v>
      </c>
      <c r="AA14124" s="2">
        <v>4.7631521739130402</v>
      </c>
      <c r="AB14124" s="2">
        <v>0</v>
      </c>
      <c r="AC14124" s="2">
        <v>5.2432993140371398</v>
      </c>
      <c r="AD14124" s="2">
        <v>0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t="s">
        <v>34935</v>
      </c>
      <c r="AL14124" s="39">
        <v>5</v>
      </c>
    </row>
    <row r="14125" spans="1:38" x14ac:dyDescent="0.2">
      <c r="A14125" t="s">
        <v>34633</v>
      </c>
      <c r="B14125" t="s">
        <v>34936</v>
      </c>
      <c r="C14125" t="s">
        <v>11105</v>
      </c>
      <c r="D14125" t="s">
        <v>17286</v>
      </c>
      <c r="E14125" s="2">
        <v>55.847826086956502</v>
      </c>
      <c r="F14125" s="2">
        <v>5.5652173913043503</v>
      </c>
      <c r="G14125" s="39"/>
      <c r="H14125" s="2">
        <v>5.97898014791748</v>
      </c>
      <c r="I14125" s="2">
        <v>1.1739130434782601</v>
      </c>
      <c r="J14125" s="2">
        <v>1.2611911249513399</v>
      </c>
      <c r="K14125" s="2">
        <v>0.272826086956522</v>
      </c>
      <c r="L14125" s="2">
        <v>0.752717391304348</v>
      </c>
      <c r="M14125" s="2">
        <v>0</v>
      </c>
      <c r="N14125" s="2">
        <v>7.7826086956521703</v>
      </c>
      <c r="O14125" s="2">
        <v>4.7647826086956497</v>
      </c>
      <c r="P14125" s="2">
        <v>5.3913043478260896</v>
      </c>
      <c r="Q14125" s="2">
        <v>0</v>
      </c>
      <c r="R14125" s="2">
        <v>5.79213701829506</v>
      </c>
      <c r="S14125" s="2">
        <v>5.1304347826086998</v>
      </c>
      <c r="T14125" s="2">
        <v>7.1141304347826102</v>
      </c>
      <c r="U14125" s="2">
        <v>13.1549240949786</v>
      </c>
      <c r="V14125" s="2">
        <v>9.22489130434783</v>
      </c>
      <c r="W14125" s="2">
        <v>4.1454347826087004</v>
      </c>
      <c r="X14125" s="2">
        <v>0</v>
      </c>
      <c r="Y14125" s="2">
        <v>14.3643830284157</v>
      </c>
      <c r="Z14125" s="2">
        <v>6.8913043478260896E-2</v>
      </c>
      <c r="AA14125" s="2">
        <v>4.5979347826087</v>
      </c>
      <c r="AB14125" s="2">
        <v>0</v>
      </c>
      <c r="AC14125" s="2">
        <v>5.0138186064616601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t="s">
        <v>34937</v>
      </c>
      <c r="AL14125" s="39">
        <v>5</v>
      </c>
    </row>
    <row r="14126" spans="1:38" x14ac:dyDescent="0.2">
      <c r="A14126" t="s">
        <v>34633</v>
      </c>
      <c r="B14126" t="s">
        <v>34938</v>
      </c>
      <c r="C14126" t="s">
        <v>34731</v>
      </c>
      <c r="D14126" t="s">
        <v>8553</v>
      </c>
      <c r="E14126" s="2">
        <v>57.815217391304401</v>
      </c>
      <c r="F14126" s="2">
        <v>0</v>
      </c>
      <c r="G14126" s="39"/>
      <c r="H14126" s="2">
        <v>0</v>
      </c>
      <c r="I14126" s="2">
        <v>0</v>
      </c>
      <c r="J14126" s="2">
        <v>0</v>
      </c>
      <c r="K14126" s="2">
        <v>0.51163043478260894</v>
      </c>
      <c r="L14126" s="2">
        <v>1.0135869565217399</v>
      </c>
      <c r="M14126" s="2">
        <v>0</v>
      </c>
      <c r="N14126" s="2">
        <v>0</v>
      </c>
      <c r="O14126" s="2">
        <v>2.8451086956521698</v>
      </c>
      <c r="P14126" s="2">
        <v>8.1195652173912993</v>
      </c>
      <c r="Q14126" s="2">
        <v>0</v>
      </c>
      <c r="R14126" s="2">
        <v>8.4263959390862908</v>
      </c>
      <c r="S14126" s="2">
        <v>0</v>
      </c>
      <c r="T14126" s="2">
        <v>9.1929347826087007</v>
      </c>
      <c r="U14126" s="2">
        <v>9.5403271291596194</v>
      </c>
      <c r="V14126" s="2">
        <v>3.3015217391304299</v>
      </c>
      <c r="W14126" s="2">
        <v>7.04391304347826</v>
      </c>
      <c r="X14126" s="2">
        <v>0</v>
      </c>
      <c r="Y14126" s="2">
        <v>10.736379018612499</v>
      </c>
      <c r="Z14126" s="2">
        <v>5.6983695652173898</v>
      </c>
      <c r="AA14126" s="2">
        <v>6.3342391304347796</v>
      </c>
      <c r="AB14126" s="2">
        <v>0</v>
      </c>
      <c r="AC14126" s="2">
        <v>12.487309644670001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 t="s">
        <v>34939</v>
      </c>
      <c r="AL14126" s="39">
        <v>5</v>
      </c>
    </row>
    <row r="14127" spans="1:38" x14ac:dyDescent="0.2">
      <c r="A14127" t="s">
        <v>34633</v>
      </c>
      <c r="B14127" t="s">
        <v>34940</v>
      </c>
      <c r="C14127" t="s">
        <v>34734</v>
      </c>
      <c r="D14127" t="s">
        <v>34735</v>
      </c>
      <c r="E14127" s="2">
        <v>38.619565217391298</v>
      </c>
      <c r="F14127" s="2">
        <v>5.3043478260869596</v>
      </c>
      <c r="G14127" s="39"/>
      <c r="H14127" s="2">
        <v>8.2409231635237798</v>
      </c>
      <c r="I14127" s="2">
        <v>0</v>
      </c>
      <c r="J14127" s="2">
        <v>0</v>
      </c>
      <c r="K14127" s="2">
        <v>0</v>
      </c>
      <c r="L14127" s="2">
        <v>0</v>
      </c>
      <c r="M14127" s="2">
        <v>0</v>
      </c>
      <c r="N14127" s="2">
        <v>0</v>
      </c>
      <c r="O14127" s="2">
        <v>1.1758695652173901</v>
      </c>
      <c r="P14127" s="2">
        <v>5.1988043478260897</v>
      </c>
      <c r="Q14127" s="2">
        <v>0</v>
      </c>
      <c r="R14127" s="2">
        <v>8.0769490571348204</v>
      </c>
      <c r="S14127" s="2">
        <v>8.1856521739130397</v>
      </c>
      <c r="T14127" s="2">
        <v>0</v>
      </c>
      <c r="U14127" s="2">
        <v>12.7173656065297</v>
      </c>
      <c r="V14127" s="2">
        <v>1.1410869565217401</v>
      </c>
      <c r="W14127" s="2">
        <v>2.5415217391304301</v>
      </c>
      <c r="X14127" s="2">
        <v>0</v>
      </c>
      <c r="Y14127" s="2">
        <v>5.7213622291021702</v>
      </c>
      <c r="Z14127" s="2">
        <v>0.962608695652174</v>
      </c>
      <c r="AA14127" s="2">
        <v>5.4326086956521698</v>
      </c>
      <c r="AB14127" s="2">
        <v>0</v>
      </c>
      <c r="AC14127" s="2">
        <v>9.9357162960878096</v>
      </c>
      <c r="AD14127" s="2">
        <v>0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t="s">
        <v>34941</v>
      </c>
      <c r="AL14127" s="39">
        <v>5</v>
      </c>
    </row>
    <row r="14128" spans="1:38" x14ac:dyDescent="0.2">
      <c r="A14128" t="s">
        <v>34633</v>
      </c>
      <c r="B14128" t="s">
        <v>34942</v>
      </c>
      <c r="C14128" t="s">
        <v>34943</v>
      </c>
      <c r="D14128" t="s">
        <v>93</v>
      </c>
      <c r="E14128" s="2">
        <v>36.206521739130402</v>
      </c>
      <c r="F14128" s="2">
        <v>2.47826086956522</v>
      </c>
      <c r="G14128" s="39"/>
      <c r="H14128" s="2">
        <v>4.1068748123686598</v>
      </c>
      <c r="I14128" s="2">
        <v>0.26086956521739102</v>
      </c>
      <c r="J14128" s="2">
        <v>0.43230261182828</v>
      </c>
      <c r="K14128" s="2">
        <v>0.52717391304347805</v>
      </c>
      <c r="L14128" s="2">
        <v>1.34782608695652</v>
      </c>
      <c r="M14128" s="2">
        <v>0</v>
      </c>
      <c r="N14128" s="2">
        <v>5.54347826086957E-2</v>
      </c>
      <c r="O14128" s="2">
        <v>8.4782608695652198E-2</v>
      </c>
      <c r="P14128" s="2">
        <v>0</v>
      </c>
      <c r="Q14128" s="2">
        <v>4.5815217391304301</v>
      </c>
      <c r="R14128" s="2">
        <v>7.59231462023416</v>
      </c>
      <c r="S14128" s="2">
        <v>6.2608695652173898</v>
      </c>
      <c r="T14128" s="2">
        <v>10.6358695652174</v>
      </c>
      <c r="U14128" s="2">
        <v>28.000600420294202</v>
      </c>
      <c r="V14128" s="2">
        <v>1.59782608695652</v>
      </c>
      <c r="W14128" s="2">
        <v>0</v>
      </c>
      <c r="X14128" s="2">
        <v>5.6673913043478299</v>
      </c>
      <c r="Y14128" s="2">
        <v>12.0396277394176</v>
      </c>
      <c r="Z14128" s="2">
        <v>0.75326086956521698</v>
      </c>
      <c r="AA14128" s="2">
        <v>3.85869565217391</v>
      </c>
      <c r="AB14128" s="2">
        <v>0</v>
      </c>
      <c r="AC14128" s="2">
        <v>7.6427499249474602</v>
      </c>
      <c r="AD14128" s="2">
        <v>0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.26195652173912998</v>
      </c>
      <c r="AK14128" t="s">
        <v>34944</v>
      </c>
      <c r="AL14128" s="39">
        <v>5</v>
      </c>
    </row>
    <row r="14129" spans="1:38" x14ac:dyDescent="0.2">
      <c r="A14129" t="s">
        <v>34633</v>
      </c>
      <c r="B14129" t="s">
        <v>34945</v>
      </c>
      <c r="C14129" t="s">
        <v>385</v>
      </c>
      <c r="D14129" t="s">
        <v>28980</v>
      </c>
      <c r="E14129" s="2">
        <v>53.195652173912997</v>
      </c>
      <c r="F14129" s="2">
        <v>4.3478260869565197</v>
      </c>
      <c r="G14129" s="39"/>
      <c r="H14129" s="2">
        <v>4.9039640375970599</v>
      </c>
      <c r="I14129" s="2">
        <v>0</v>
      </c>
      <c r="J14129" s="2">
        <v>0</v>
      </c>
      <c r="K14129" s="2">
        <v>0</v>
      </c>
      <c r="L14129" s="2">
        <v>0</v>
      </c>
      <c r="M14129" s="2">
        <v>0</v>
      </c>
      <c r="N14129" s="2">
        <v>0</v>
      </c>
      <c r="O14129" s="2">
        <v>1.2420652173913</v>
      </c>
      <c r="P14129" s="2">
        <v>4.62217391304348</v>
      </c>
      <c r="Q14129" s="2">
        <v>3.5522826086956498</v>
      </c>
      <c r="R14129" s="2">
        <v>9.2200653861871693</v>
      </c>
      <c r="S14129" s="2">
        <v>2.5460869565217399</v>
      </c>
      <c r="T14129" s="2">
        <v>0</v>
      </c>
      <c r="U14129" s="2">
        <v>2.8717613404168398</v>
      </c>
      <c r="V14129" s="2">
        <v>1.3006521739130401</v>
      </c>
      <c r="W14129" s="2">
        <v>9.1357608695652193</v>
      </c>
      <c r="X14129" s="2">
        <v>0</v>
      </c>
      <c r="Y14129" s="2">
        <v>11.771352676747</v>
      </c>
      <c r="Z14129" s="2">
        <v>0.93467391304347802</v>
      </c>
      <c r="AA14129" s="2">
        <v>11.076304347826101</v>
      </c>
      <c r="AB14129" s="2">
        <v>0</v>
      </c>
      <c r="AC14129" s="2">
        <v>13.5473232529628</v>
      </c>
      <c r="AD14129" s="2">
        <v>0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t="s">
        <v>34946</v>
      </c>
      <c r="AL14129" s="39">
        <v>5</v>
      </c>
    </row>
    <row r="14130" spans="1:38" x14ac:dyDescent="0.2">
      <c r="A14130" t="s">
        <v>34633</v>
      </c>
      <c r="B14130" t="s">
        <v>34947</v>
      </c>
      <c r="C14130" t="s">
        <v>34689</v>
      </c>
      <c r="D14130" t="s">
        <v>34690</v>
      </c>
      <c r="E14130" s="2">
        <v>53.543478260869598</v>
      </c>
      <c r="F14130" s="2">
        <v>9.8695652173912993</v>
      </c>
      <c r="G14130" s="39"/>
      <c r="H14130" s="2">
        <v>11.059683313032901</v>
      </c>
      <c r="I14130" s="2">
        <v>0.38043478260869601</v>
      </c>
      <c r="J14130" s="2">
        <v>0.42630937880633402</v>
      </c>
      <c r="K14130" s="2">
        <v>0.49456521739130399</v>
      </c>
      <c r="L14130" s="2">
        <v>1.1744565217391301</v>
      </c>
      <c r="M14130" s="2">
        <v>0</v>
      </c>
      <c r="N14130" s="2">
        <v>0</v>
      </c>
      <c r="O14130" s="2">
        <v>1.1308695652173899</v>
      </c>
      <c r="P14130" s="2">
        <v>5.1739130434782599</v>
      </c>
      <c r="Q14130" s="2">
        <v>0</v>
      </c>
      <c r="R14130" s="2">
        <v>5.79780755176614</v>
      </c>
      <c r="S14130" s="2">
        <v>4.9565217391304301</v>
      </c>
      <c r="T14130" s="2">
        <v>4.5711956521739099</v>
      </c>
      <c r="U14130" s="2">
        <v>10.6766138855055</v>
      </c>
      <c r="V14130" s="2">
        <v>5.0013043478260899</v>
      </c>
      <c r="W14130" s="2">
        <v>4.2672826086956501</v>
      </c>
      <c r="X14130" s="2">
        <v>0</v>
      </c>
      <c r="Y14130" s="2">
        <v>10.386236297198501</v>
      </c>
      <c r="Z14130" s="2">
        <v>0.81543478260869595</v>
      </c>
      <c r="AA14130" s="2">
        <v>10.3813043478261</v>
      </c>
      <c r="AB14130" s="2">
        <v>0</v>
      </c>
      <c r="AC14130" s="2">
        <v>12.5468940316687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t="s">
        <v>34948</v>
      </c>
      <c r="AL14130" s="39">
        <v>5</v>
      </c>
    </row>
    <row r="14131" spans="1:38" x14ac:dyDescent="0.2">
      <c r="A14131" t="s">
        <v>34633</v>
      </c>
      <c r="B14131" t="s">
        <v>34949</v>
      </c>
      <c r="C14131" t="s">
        <v>34950</v>
      </c>
      <c r="D14131" t="s">
        <v>134</v>
      </c>
      <c r="E14131" s="2">
        <v>22.913043478260899</v>
      </c>
      <c r="F14131" s="2">
        <v>10.173913043478301</v>
      </c>
      <c r="G14131" s="39"/>
      <c r="H14131" s="2">
        <v>26.6413662239089</v>
      </c>
      <c r="I14131" s="2">
        <v>8.6956521739130405E-2</v>
      </c>
      <c r="J14131" s="2">
        <v>0.227703984819734</v>
      </c>
      <c r="K14131" s="2">
        <v>0.173913043478261</v>
      </c>
      <c r="L14131" s="2">
        <v>0.62065217391304395</v>
      </c>
      <c r="M14131" s="2">
        <v>0</v>
      </c>
      <c r="N14131" s="2">
        <v>0</v>
      </c>
      <c r="O14131" s="2">
        <v>0</v>
      </c>
      <c r="P14131" s="2">
        <v>2</v>
      </c>
      <c r="Q14131" s="2">
        <v>0</v>
      </c>
      <c r="R14131" s="2">
        <v>5.23719165085389</v>
      </c>
      <c r="S14131" s="2">
        <v>0</v>
      </c>
      <c r="T14131" s="2">
        <v>5.4061956521739098</v>
      </c>
      <c r="U14131" s="2">
        <v>14.1566413662239</v>
      </c>
      <c r="V14131" s="2">
        <v>0</v>
      </c>
      <c r="W14131" s="2">
        <v>0</v>
      </c>
      <c r="X14131" s="2">
        <v>0</v>
      </c>
      <c r="Y14131" s="2">
        <v>0</v>
      </c>
      <c r="Z14131" s="2">
        <v>0</v>
      </c>
      <c r="AA14131" s="2">
        <v>0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t="s">
        <v>34951</v>
      </c>
      <c r="AL14131" s="39">
        <v>5</v>
      </c>
    </row>
    <row r="14132" spans="1:38" x14ac:dyDescent="0.2">
      <c r="A14132" t="s">
        <v>34633</v>
      </c>
      <c r="B14132" t="s">
        <v>34952</v>
      </c>
      <c r="C14132" t="s">
        <v>27989</v>
      </c>
      <c r="D14132" t="s">
        <v>34703</v>
      </c>
      <c r="E14132" s="2">
        <v>34.228260869565197</v>
      </c>
      <c r="F14132" s="2"/>
      <c r="G14132" s="39">
        <v>1</v>
      </c>
      <c r="H14132" s="2"/>
      <c r="I14132" s="2">
        <v>0.100869565217391</v>
      </c>
      <c r="J14132" s="2">
        <v>0.176818037472213</v>
      </c>
      <c r="K14132" s="2">
        <v>0.282608695652174</v>
      </c>
      <c r="L14132" s="2">
        <v>53.5620652173913</v>
      </c>
      <c r="M14132" s="2">
        <v>0</v>
      </c>
      <c r="N14132" s="2">
        <v>0</v>
      </c>
      <c r="O14132" s="2">
        <v>2.6601086956521698</v>
      </c>
      <c r="P14132" s="2">
        <v>3.4182608695652199</v>
      </c>
      <c r="Q14132" s="2">
        <v>5.2598913043478301</v>
      </c>
      <c r="R14132" s="2">
        <v>15.212257859637999</v>
      </c>
      <c r="S14132" s="2">
        <v>8.5288043478260906</v>
      </c>
      <c r="T14132" s="2">
        <v>0.70086956521739097</v>
      </c>
      <c r="U14132" s="2">
        <v>16.179040965385799</v>
      </c>
      <c r="V14132" s="2">
        <v>6.9596739130434804</v>
      </c>
      <c r="W14132" s="2">
        <v>8.1183695652173906</v>
      </c>
      <c r="X14132" s="2">
        <v>0</v>
      </c>
      <c r="Y14132" s="2">
        <v>26.4308669418863</v>
      </c>
      <c r="Z14132" s="2">
        <v>8.2196739130434793</v>
      </c>
      <c r="AA14132" s="2">
        <v>4.7943478260869599</v>
      </c>
      <c r="AB14132" s="2">
        <v>0</v>
      </c>
      <c r="AC14132" s="2">
        <v>22.8127659574468</v>
      </c>
      <c r="AD14132" s="2">
        <v>0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t="s">
        <v>34953</v>
      </c>
      <c r="AL14132" s="39">
        <v>5</v>
      </c>
    </row>
    <row r="14133" spans="1:38" x14ac:dyDescent="0.2">
      <c r="A14133" t="s">
        <v>34633</v>
      </c>
      <c r="B14133" t="s">
        <v>34954</v>
      </c>
      <c r="C14133" t="s">
        <v>9902</v>
      </c>
      <c r="D14133" t="s">
        <v>34668</v>
      </c>
      <c r="E14133" s="2">
        <v>66.2826086956522</v>
      </c>
      <c r="F14133" s="2">
        <v>3.9565217391304301</v>
      </c>
      <c r="G14133" s="39"/>
      <c r="H14133" s="2">
        <v>3.5815021318465101</v>
      </c>
      <c r="I14133" s="2">
        <v>0</v>
      </c>
      <c r="J14133" s="2">
        <v>0</v>
      </c>
      <c r="K14133" s="2">
        <v>0</v>
      </c>
      <c r="L14133" s="2">
        <v>6.97380434782609</v>
      </c>
      <c r="M14133" s="2">
        <v>0</v>
      </c>
      <c r="N14133" s="2">
        <v>0</v>
      </c>
      <c r="O14133" s="2">
        <v>2.2210869565217402</v>
      </c>
      <c r="P14133" s="2">
        <v>0</v>
      </c>
      <c r="Q14133" s="2">
        <v>6.2608695652173898</v>
      </c>
      <c r="R14133" s="2">
        <v>5.6674319448999704</v>
      </c>
      <c r="S14133" s="2">
        <v>0</v>
      </c>
      <c r="T14133" s="2">
        <v>10.6145652173913</v>
      </c>
      <c r="U14133" s="2">
        <v>9.6084617907510594</v>
      </c>
      <c r="V14133" s="2">
        <v>7.14467391304348</v>
      </c>
      <c r="W14133" s="2">
        <v>3.6767391304347798</v>
      </c>
      <c r="X14133" s="2">
        <v>0</v>
      </c>
      <c r="Y14133" s="2">
        <v>9.7957035093473301</v>
      </c>
      <c r="Z14133" s="2">
        <v>2.5223913043478299</v>
      </c>
      <c r="AA14133" s="2">
        <v>13.7666304347826</v>
      </c>
      <c r="AB14133" s="2">
        <v>0</v>
      </c>
      <c r="AC14133" s="2">
        <v>14.745063955395199</v>
      </c>
      <c r="AD14133" s="2">
        <v>0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t="s">
        <v>34955</v>
      </c>
      <c r="AL14133" s="39">
        <v>5</v>
      </c>
    </row>
    <row r="14134" spans="1:38" x14ac:dyDescent="0.2">
      <c r="A14134" t="s">
        <v>34633</v>
      </c>
      <c r="B14134" t="s">
        <v>34956</v>
      </c>
      <c r="C14134" t="s">
        <v>34957</v>
      </c>
      <c r="D14134" t="s">
        <v>1239</v>
      </c>
      <c r="E14134" s="2">
        <v>52.6413043478261</v>
      </c>
      <c r="F14134" s="2">
        <v>4.875</v>
      </c>
      <c r="G14134" s="39"/>
      <c r="H14134" s="2">
        <v>5.5564732603757996</v>
      </c>
      <c r="I14134" s="2">
        <v>0</v>
      </c>
      <c r="J14134" s="2">
        <v>0</v>
      </c>
      <c r="K14134" s="2">
        <v>0</v>
      </c>
      <c r="L14134" s="2">
        <v>0.34782608695652201</v>
      </c>
      <c r="M14134" s="2">
        <v>0</v>
      </c>
      <c r="N14134" s="2">
        <v>0</v>
      </c>
      <c r="O14134" s="2">
        <v>0.27652173913043498</v>
      </c>
      <c r="P14134" s="2">
        <v>0</v>
      </c>
      <c r="Q14134" s="2">
        <v>3.8641304347826102</v>
      </c>
      <c r="R14134" s="2">
        <v>4.4042948585587496</v>
      </c>
      <c r="S14134" s="2">
        <v>4.8283695652173897</v>
      </c>
      <c r="T14134" s="2">
        <v>1.5780434782608701</v>
      </c>
      <c r="U14134" s="2">
        <v>7.3019615940532701</v>
      </c>
      <c r="V14134" s="2">
        <v>9.8185869565217399</v>
      </c>
      <c r="W14134" s="2">
        <v>1.5718478260869599</v>
      </c>
      <c r="X14134" s="2">
        <v>0</v>
      </c>
      <c r="Y14134" s="2">
        <v>12.982696675614299</v>
      </c>
      <c r="Z14134" s="2">
        <v>1.2247826086956499</v>
      </c>
      <c r="AA14134" s="2">
        <v>10.122826086956501</v>
      </c>
      <c r="AB14134" s="2">
        <v>0</v>
      </c>
      <c r="AC14134" s="2">
        <v>12.9338839562255</v>
      </c>
      <c r="AD14134" s="2">
        <v>0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t="s">
        <v>34958</v>
      </c>
      <c r="AL14134" s="39">
        <v>5</v>
      </c>
    </row>
    <row r="14135" spans="1:38" x14ac:dyDescent="0.2">
      <c r="A14135" t="s">
        <v>34633</v>
      </c>
      <c r="B14135" t="s">
        <v>34959</v>
      </c>
      <c r="C14135" t="s">
        <v>34960</v>
      </c>
      <c r="D14135" t="s">
        <v>9358</v>
      </c>
      <c r="E14135" s="2">
        <v>75.228260869565204</v>
      </c>
      <c r="F14135" s="2">
        <v>5.0869565217391299</v>
      </c>
      <c r="G14135" s="39"/>
      <c r="H14135" s="2">
        <v>4.0572171651495497</v>
      </c>
      <c r="I14135" s="2">
        <v>0.23913043478260901</v>
      </c>
      <c r="J14135" s="2">
        <v>0.19072388383181599</v>
      </c>
      <c r="K14135" s="2">
        <v>0.143260869565217</v>
      </c>
      <c r="L14135" s="2">
        <v>0.815217391304348</v>
      </c>
      <c r="M14135" s="2">
        <v>0</v>
      </c>
      <c r="N14135" s="2">
        <v>0</v>
      </c>
      <c r="O14135" s="2">
        <v>5.0392391304347797</v>
      </c>
      <c r="P14135" s="2">
        <v>5.4782608695652204</v>
      </c>
      <c r="Q14135" s="2">
        <v>0</v>
      </c>
      <c r="R14135" s="2">
        <v>4.36931079323797</v>
      </c>
      <c r="S14135" s="2">
        <v>5.0434782608695699</v>
      </c>
      <c r="T14135" s="2">
        <v>11.5298913043478</v>
      </c>
      <c r="U14135" s="2">
        <v>13.218465539661899</v>
      </c>
      <c r="V14135" s="2">
        <v>4.37413043478261</v>
      </c>
      <c r="W14135" s="2">
        <v>4.1005434782608701</v>
      </c>
      <c r="X14135" s="2">
        <v>0</v>
      </c>
      <c r="Y14135" s="2">
        <v>6.7591677503251004</v>
      </c>
      <c r="Z14135" s="2">
        <v>4.2444565217391297</v>
      </c>
      <c r="AA14135" s="2">
        <v>3.5871739130434799</v>
      </c>
      <c r="AB14135" s="2">
        <v>0</v>
      </c>
      <c r="AC14135" s="2">
        <v>6.2462938881664503</v>
      </c>
      <c r="AD14135" s="2">
        <v>0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t="s">
        <v>34961</v>
      </c>
      <c r="AL14135" s="39">
        <v>5</v>
      </c>
    </row>
    <row r="14136" spans="1:38" x14ac:dyDescent="0.2">
      <c r="A14136" t="s">
        <v>34633</v>
      </c>
      <c r="B14136" t="s">
        <v>34962</v>
      </c>
      <c r="C14136" t="s">
        <v>34963</v>
      </c>
      <c r="D14136" t="s">
        <v>29614</v>
      </c>
      <c r="E14136" s="2">
        <v>46.434782608695599</v>
      </c>
      <c r="F14136" s="2">
        <v>5.1195652173913002</v>
      </c>
      <c r="G14136" s="39"/>
      <c r="H14136" s="2">
        <v>6.6151685393258397</v>
      </c>
      <c r="I14136" s="2">
        <v>0</v>
      </c>
      <c r="J14136" s="2">
        <v>0</v>
      </c>
      <c r="K14136" s="2">
        <v>0</v>
      </c>
      <c r="L14136" s="2">
        <v>0</v>
      </c>
      <c r="M14136" s="2">
        <v>0</v>
      </c>
      <c r="N14136" s="2">
        <v>0</v>
      </c>
      <c r="O14136" s="2">
        <v>1.5217391304347801E-2</v>
      </c>
      <c r="P14136" s="2">
        <v>0</v>
      </c>
      <c r="Q14136" s="2">
        <v>5.0119565217391298</v>
      </c>
      <c r="R14136" s="2">
        <v>6.4761235955056202</v>
      </c>
      <c r="S14136" s="2">
        <v>0</v>
      </c>
      <c r="T14136" s="2">
        <v>16.295652173912998</v>
      </c>
      <c r="U14136" s="2">
        <v>21.056179775280899</v>
      </c>
      <c r="V14136" s="2">
        <v>1.7239130434782599</v>
      </c>
      <c r="W14136" s="2">
        <v>7.04673913043478</v>
      </c>
      <c r="X14136" s="2">
        <v>0</v>
      </c>
      <c r="Y14136" s="2">
        <v>11.3328651685393</v>
      </c>
      <c r="Z14136" s="2">
        <v>1.7250000000000001</v>
      </c>
      <c r="AA14136" s="2">
        <v>1.3380434782608699</v>
      </c>
      <c r="AB14136" s="2">
        <v>0</v>
      </c>
      <c r="AC14136" s="2">
        <v>3.95786516853933</v>
      </c>
      <c r="AD14136" s="2">
        <v>0</v>
      </c>
      <c r="AE14136" s="2">
        <v>0</v>
      </c>
      <c r="AF14136" s="2">
        <v>0</v>
      </c>
      <c r="AG14136" s="2">
        <v>5.4347826086956499E-2</v>
      </c>
      <c r="AH14136" s="2">
        <v>0</v>
      </c>
      <c r="AI14136" s="2">
        <v>0</v>
      </c>
      <c r="AJ14136" s="2">
        <v>0</v>
      </c>
      <c r="AK14136" t="s">
        <v>34964</v>
      </c>
      <c r="AL14136" s="39">
        <v>5</v>
      </c>
    </row>
    <row r="14137" spans="1:38" x14ac:dyDescent="0.2">
      <c r="A14137" t="s">
        <v>34633</v>
      </c>
      <c r="B14137" t="s">
        <v>34965</v>
      </c>
      <c r="C14137" t="s">
        <v>34966</v>
      </c>
      <c r="D14137" t="s">
        <v>34713</v>
      </c>
      <c r="E14137" s="2">
        <v>23.673913043478301</v>
      </c>
      <c r="F14137" s="2">
        <v>4.7826086956521703</v>
      </c>
      <c r="G14137" s="39"/>
      <c r="H14137" s="2">
        <v>12.1212121212121</v>
      </c>
      <c r="I14137" s="2">
        <v>0.11413043478260899</v>
      </c>
      <c r="J14137" s="2">
        <v>0.28925619834710697</v>
      </c>
      <c r="K14137" s="2">
        <v>0.201086956521739</v>
      </c>
      <c r="L14137" s="2">
        <v>5.4456521739130404</v>
      </c>
      <c r="M14137" s="2">
        <v>5.4347826086956499E-2</v>
      </c>
      <c r="N14137" s="2">
        <v>0.16847826086956499</v>
      </c>
      <c r="O14137" s="2">
        <v>0.26152173913043503</v>
      </c>
      <c r="P14137" s="2">
        <v>0</v>
      </c>
      <c r="Q14137" s="2">
        <v>0</v>
      </c>
      <c r="R14137" s="2">
        <v>0</v>
      </c>
      <c r="S14137" s="2">
        <v>5.2255434782608701</v>
      </c>
      <c r="T14137" s="2">
        <v>0</v>
      </c>
      <c r="U14137" s="2">
        <v>13.2438016528926</v>
      </c>
      <c r="V14137" s="2">
        <v>1.48434782608696</v>
      </c>
      <c r="W14137" s="2">
        <v>1.6510869565217401</v>
      </c>
      <c r="X14137" s="2">
        <v>0</v>
      </c>
      <c r="Y14137" s="2">
        <v>7.9465564738292001</v>
      </c>
      <c r="Z14137" s="2">
        <v>0.62130434782608701</v>
      </c>
      <c r="AA14137" s="2">
        <v>4.32739130434783</v>
      </c>
      <c r="AB14137" s="2">
        <v>1.44434782608696</v>
      </c>
      <c r="AC14137" s="2">
        <v>16.202754820936601</v>
      </c>
      <c r="AD14137" s="2">
        <v>0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.19565217391304299</v>
      </c>
      <c r="AK14137" t="s">
        <v>34967</v>
      </c>
      <c r="AL14137" s="39">
        <v>5</v>
      </c>
    </row>
    <row r="14138" spans="1:38" x14ac:dyDescent="0.2">
      <c r="A14138" t="s">
        <v>34633</v>
      </c>
      <c r="B14138" t="s">
        <v>34968</v>
      </c>
      <c r="C14138" t="s">
        <v>34969</v>
      </c>
      <c r="D14138" t="s">
        <v>1239</v>
      </c>
      <c r="E14138" s="2">
        <v>63.130434782608702</v>
      </c>
      <c r="F14138" s="2">
        <v>4.6847826086956497</v>
      </c>
      <c r="G14138" s="39"/>
      <c r="H14138" s="2">
        <v>4.4524793388429798</v>
      </c>
      <c r="I14138" s="2">
        <v>0</v>
      </c>
      <c r="J14138" s="2">
        <v>0</v>
      </c>
      <c r="K14138" s="2">
        <v>0.25</v>
      </c>
      <c r="L14138" s="2">
        <v>1.7826086956521701</v>
      </c>
      <c r="M14138" s="2">
        <v>0</v>
      </c>
      <c r="N14138" s="2">
        <v>0</v>
      </c>
      <c r="O14138" s="2">
        <v>2.5679347826086998</v>
      </c>
      <c r="P14138" s="2">
        <v>4.7853260869565197</v>
      </c>
      <c r="Q14138" s="2">
        <v>2.6576086956521698</v>
      </c>
      <c r="R14138" s="2">
        <v>7.0738636363636402</v>
      </c>
      <c r="S14138" s="2">
        <v>3.7635869565217401</v>
      </c>
      <c r="T14138" s="2">
        <v>14.163043478260899</v>
      </c>
      <c r="U14138" s="2">
        <v>17.037706611570201</v>
      </c>
      <c r="V14138" s="2">
        <v>4.5217391304347796</v>
      </c>
      <c r="W14138" s="2">
        <v>1.2635869565217399</v>
      </c>
      <c r="X14138" s="2">
        <v>0</v>
      </c>
      <c r="Y14138" s="2">
        <v>5.4984504132231402</v>
      </c>
      <c r="Z14138" s="2">
        <v>0.404891304347826</v>
      </c>
      <c r="AA14138" s="2">
        <v>5.2038043478260896</v>
      </c>
      <c r="AB14138" s="2">
        <v>0</v>
      </c>
      <c r="AC14138" s="2">
        <v>5.3305785123966896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t="s">
        <v>34970</v>
      </c>
      <c r="AL14138" s="39">
        <v>5</v>
      </c>
    </row>
    <row r="14139" spans="1:38" x14ac:dyDescent="0.2">
      <c r="A14139" t="s">
        <v>34633</v>
      </c>
      <c r="B14139" t="s">
        <v>34971</v>
      </c>
      <c r="C14139" t="s">
        <v>34963</v>
      </c>
      <c r="D14139" t="s">
        <v>29614</v>
      </c>
      <c r="E14139" s="2">
        <v>28.271739130434799</v>
      </c>
      <c r="F14139" s="2">
        <v>5.6847826086956497</v>
      </c>
      <c r="G14139" s="39"/>
      <c r="H14139" s="2">
        <v>12.0645905420992</v>
      </c>
      <c r="I14139" s="2">
        <v>0.13043478260869601</v>
      </c>
      <c r="J14139" s="2">
        <v>0.27681660899653998</v>
      </c>
      <c r="K14139" s="2">
        <v>0.16304347826087001</v>
      </c>
      <c r="L14139" s="2">
        <v>1.21467391304348</v>
      </c>
      <c r="M14139" s="2">
        <v>0</v>
      </c>
      <c r="N14139" s="2">
        <v>1.4239130434782601</v>
      </c>
      <c r="O14139" s="2">
        <v>1.3534782608695699</v>
      </c>
      <c r="P14139" s="2">
        <v>0</v>
      </c>
      <c r="Q14139" s="2">
        <v>5.0560869565217397</v>
      </c>
      <c r="R14139" s="2">
        <v>10.730334486735901</v>
      </c>
      <c r="S14139" s="2">
        <v>2.4539130434782601</v>
      </c>
      <c r="T14139" s="2">
        <v>5.0618478260869599</v>
      </c>
      <c r="U14139" s="2">
        <v>15.9504036908881</v>
      </c>
      <c r="V14139" s="2">
        <v>6.2426086956521702</v>
      </c>
      <c r="W14139" s="2">
        <v>1.2101086956521701</v>
      </c>
      <c r="X14139" s="2">
        <v>0</v>
      </c>
      <c r="Y14139" s="2">
        <v>15.8166089965398</v>
      </c>
      <c r="Z14139" s="2">
        <v>5.3508695652173897</v>
      </c>
      <c r="AA14139" s="2">
        <v>3.0070652173912999</v>
      </c>
      <c r="AB14139" s="2">
        <v>0</v>
      </c>
      <c r="AC14139" s="2">
        <v>17.737716262975798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t="s">
        <v>34972</v>
      </c>
      <c r="AL14139" s="39">
        <v>5</v>
      </c>
    </row>
    <row r="14140" spans="1:38" x14ac:dyDescent="0.2">
      <c r="A14140" t="s">
        <v>34633</v>
      </c>
      <c r="B14140" t="s">
        <v>34973</v>
      </c>
      <c r="C14140" t="s">
        <v>5246</v>
      </c>
      <c r="D14140" t="s">
        <v>34740</v>
      </c>
      <c r="E14140" s="2">
        <v>29.478260869565201</v>
      </c>
      <c r="F14140" s="2">
        <v>7.5951086956521703</v>
      </c>
      <c r="G14140" s="39"/>
      <c r="H14140" s="2">
        <v>15.4590707964602</v>
      </c>
      <c r="I14140" s="2">
        <v>4.8913043478260899E-2</v>
      </c>
      <c r="J14140" s="2">
        <v>9.9557522123893794E-2</v>
      </c>
      <c r="K14140" s="2">
        <v>0.22826086956521699</v>
      </c>
      <c r="L14140" s="2">
        <v>6.3451086956521703</v>
      </c>
      <c r="M14140" s="2">
        <v>0</v>
      </c>
      <c r="N14140" s="2">
        <v>0</v>
      </c>
      <c r="O14140" s="2">
        <v>0</v>
      </c>
      <c r="P14140" s="2">
        <v>5.4159782608695703</v>
      </c>
      <c r="Q14140" s="2">
        <v>0</v>
      </c>
      <c r="R14140" s="2">
        <v>11.023672566371699</v>
      </c>
      <c r="S14140" s="2">
        <v>1.07880434782609</v>
      </c>
      <c r="T14140" s="2">
        <v>3.5203260869565201</v>
      </c>
      <c r="U14140" s="2">
        <v>9.3610619469026606</v>
      </c>
      <c r="V14140" s="2">
        <v>3.1820652173913002</v>
      </c>
      <c r="W14140" s="2">
        <v>0.59413043478260896</v>
      </c>
      <c r="X14140" s="2">
        <v>0</v>
      </c>
      <c r="Y14140" s="2">
        <v>7.6860619469026501</v>
      </c>
      <c r="Z14140" s="2">
        <v>6.5217391304347797E-2</v>
      </c>
      <c r="AA14140" s="2">
        <v>2.14673913043478</v>
      </c>
      <c r="AB14140" s="2">
        <v>0</v>
      </c>
      <c r="AC14140" s="2">
        <v>4.5022123893805297</v>
      </c>
      <c r="AD14140" s="2">
        <v>0</v>
      </c>
      <c r="AE14140" s="2">
        <v>0</v>
      </c>
      <c r="AF14140" s="2">
        <v>0</v>
      </c>
      <c r="AG14140" s="2">
        <v>2.0054347826086998</v>
      </c>
      <c r="AH14140" s="2">
        <v>0</v>
      </c>
      <c r="AI14140" s="2">
        <v>0</v>
      </c>
      <c r="AJ14140" s="2">
        <v>0</v>
      </c>
      <c r="AK14140" t="s">
        <v>34974</v>
      </c>
      <c r="AL14140" s="39">
        <v>5</v>
      </c>
    </row>
    <row r="14141" spans="1:38" x14ac:dyDescent="0.2">
      <c r="A14141" t="s">
        <v>34633</v>
      </c>
      <c r="B14141" t="s">
        <v>34975</v>
      </c>
      <c r="C14141" t="s">
        <v>121</v>
      </c>
      <c r="D14141" t="s">
        <v>34682</v>
      </c>
      <c r="E14141" s="2">
        <v>41.336956521739097</v>
      </c>
      <c r="F14141" s="2">
        <v>4.9130434782608701</v>
      </c>
      <c r="G14141" s="39"/>
      <c r="H14141" s="2">
        <v>7.13121220089403</v>
      </c>
      <c r="I14141" s="2">
        <v>2.1739130434782601E-2</v>
      </c>
      <c r="J14141" s="2">
        <v>3.15540362871417E-2</v>
      </c>
      <c r="K14141" s="2">
        <v>0.28804347826087001</v>
      </c>
      <c r="L14141" s="2">
        <v>0.84510869565217395</v>
      </c>
      <c r="M14141" s="2">
        <v>0</v>
      </c>
      <c r="N14141" s="2">
        <v>0</v>
      </c>
      <c r="O14141" s="2">
        <v>2.1814130434782601</v>
      </c>
      <c r="P14141" s="2">
        <v>0</v>
      </c>
      <c r="Q14141" s="2">
        <v>5.0978260869565197</v>
      </c>
      <c r="R14141" s="2">
        <v>7.39942150933474</v>
      </c>
      <c r="S14141" s="2">
        <v>0</v>
      </c>
      <c r="T14141" s="2">
        <v>10.415760869565201</v>
      </c>
      <c r="U14141" s="2">
        <v>15.118327636076801</v>
      </c>
      <c r="V14141" s="2">
        <v>3.7707608695652199</v>
      </c>
      <c r="W14141" s="2">
        <v>2.5053260869565199</v>
      </c>
      <c r="X14141" s="2">
        <v>0</v>
      </c>
      <c r="Y14141" s="2">
        <v>9.1096502760978204</v>
      </c>
      <c r="Z14141" s="2">
        <v>3.10184782608696</v>
      </c>
      <c r="AA14141" s="2">
        <v>4.9277173913043502</v>
      </c>
      <c r="AB14141" s="2">
        <v>0</v>
      </c>
      <c r="AC14141" s="2">
        <v>11.6547988430187</v>
      </c>
      <c r="AD14141" s="2">
        <v>0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 t="s">
        <v>34976</v>
      </c>
      <c r="AL14141" s="39">
        <v>5</v>
      </c>
    </row>
    <row r="14142" spans="1:38" x14ac:dyDescent="0.2">
      <c r="A14142" t="s">
        <v>34633</v>
      </c>
      <c r="B14142" t="s">
        <v>34977</v>
      </c>
      <c r="C14142" t="s">
        <v>34744</v>
      </c>
      <c r="D14142" t="s">
        <v>10600</v>
      </c>
      <c r="E14142" s="2">
        <v>51.445652173912997</v>
      </c>
      <c r="F14142" s="2">
        <v>5.5652173913043503</v>
      </c>
      <c r="G14142" s="39"/>
      <c r="H14142" s="2">
        <v>6.49059792943165</v>
      </c>
      <c r="I14142" s="2">
        <v>0.19565217391304299</v>
      </c>
      <c r="J14142" s="2">
        <v>0.22818508345658101</v>
      </c>
      <c r="K14142" s="2">
        <v>0.22826086956521699</v>
      </c>
      <c r="L14142" s="2">
        <v>0</v>
      </c>
      <c r="M14142" s="2">
        <v>0</v>
      </c>
      <c r="N14142" s="2">
        <v>0</v>
      </c>
      <c r="O14142" s="2">
        <v>0.34434782608695702</v>
      </c>
      <c r="P14142" s="2">
        <v>5.0163043478260896</v>
      </c>
      <c r="Q14142" s="2">
        <v>0</v>
      </c>
      <c r="R14142" s="2">
        <v>5.8504120008451297</v>
      </c>
      <c r="S14142" s="2">
        <v>5.1413043478260896</v>
      </c>
      <c r="T14142" s="2">
        <v>7.8315217391304301</v>
      </c>
      <c r="U14142" s="2">
        <v>15.1299387280794</v>
      </c>
      <c r="V14142" s="2">
        <v>3.45923913043478</v>
      </c>
      <c r="W14142" s="2">
        <v>5.9782608695652197E-2</v>
      </c>
      <c r="X14142" s="2">
        <v>0</v>
      </c>
      <c r="Y14142" s="2">
        <v>4.1041622649482399</v>
      </c>
      <c r="Z14142" s="2">
        <v>2.8453260869565198</v>
      </c>
      <c r="AA14142" s="2">
        <v>0.84076086956521701</v>
      </c>
      <c r="AB14142" s="2">
        <v>0</v>
      </c>
      <c r="AC14142" s="2">
        <v>4.2990069723219904</v>
      </c>
      <c r="AD14142" s="2">
        <v>0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t="s">
        <v>34978</v>
      </c>
      <c r="AL14142" s="39">
        <v>5</v>
      </c>
    </row>
    <row r="14143" spans="1:38" x14ac:dyDescent="0.2">
      <c r="A14143" t="s">
        <v>34633</v>
      </c>
      <c r="B14143" t="s">
        <v>34979</v>
      </c>
      <c r="C14143" t="s">
        <v>34980</v>
      </c>
      <c r="D14143" t="s">
        <v>34872</v>
      </c>
      <c r="E14143" s="2">
        <v>46.206521739130402</v>
      </c>
      <c r="F14143" s="2">
        <v>3.9130434782608701</v>
      </c>
      <c r="G14143" s="39"/>
      <c r="H14143" s="2">
        <v>5.0811573747353602</v>
      </c>
      <c r="I14143" s="2">
        <v>0.30706521739130399</v>
      </c>
      <c r="J14143" s="2">
        <v>0.39872971065631602</v>
      </c>
      <c r="K14143" s="2">
        <v>0.184782608695652</v>
      </c>
      <c r="L14143" s="2">
        <v>0.51902173913043503</v>
      </c>
      <c r="M14143" s="2">
        <v>0</v>
      </c>
      <c r="N14143" s="2">
        <v>0.30434782608695699</v>
      </c>
      <c r="O14143" s="2">
        <v>0</v>
      </c>
      <c r="P14143" s="2">
        <v>5.3777173913043503</v>
      </c>
      <c r="Q14143" s="2">
        <v>0</v>
      </c>
      <c r="R14143" s="2">
        <v>6.9830628087508799</v>
      </c>
      <c r="S14143" s="2">
        <v>2.0190217391304301</v>
      </c>
      <c r="T14143" s="2">
        <v>6.7907608695652204</v>
      </c>
      <c r="U14143" s="2">
        <v>11.439661256175</v>
      </c>
      <c r="V14143" s="2">
        <v>0</v>
      </c>
      <c r="W14143" s="2">
        <v>0</v>
      </c>
      <c r="X14143" s="2">
        <v>0</v>
      </c>
      <c r="Y14143" s="2">
        <v>0</v>
      </c>
      <c r="Z14143" s="2">
        <v>0</v>
      </c>
      <c r="AA14143" s="2">
        <v>0</v>
      </c>
      <c r="AB14143" s="2">
        <v>0</v>
      </c>
      <c r="AC14143" s="2">
        <v>0</v>
      </c>
      <c r="AD14143" s="2">
        <v>0.17663043478260901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t="s">
        <v>34981</v>
      </c>
      <c r="AL14143" s="39">
        <v>5</v>
      </c>
    </row>
    <row r="14144" spans="1:38" x14ac:dyDescent="0.2">
      <c r="A14144" t="s">
        <v>34633</v>
      </c>
      <c r="B14144" t="s">
        <v>34982</v>
      </c>
      <c r="C14144" t="s">
        <v>34744</v>
      </c>
      <c r="D14144" t="s">
        <v>10600</v>
      </c>
      <c r="E14144" s="2">
        <v>59.119565217391298</v>
      </c>
      <c r="F14144" s="2">
        <v>5.5652173913043503</v>
      </c>
      <c r="G14144" s="39"/>
      <c r="H14144" s="2">
        <v>5.6480970766685097</v>
      </c>
      <c r="I14144" s="2">
        <v>0</v>
      </c>
      <c r="J14144" s="2">
        <v>0</v>
      </c>
      <c r="K14144" s="2">
        <v>0</v>
      </c>
      <c r="L14144" s="2">
        <v>0</v>
      </c>
      <c r="M14144" s="2">
        <v>0</v>
      </c>
      <c r="N14144" s="2">
        <v>0</v>
      </c>
      <c r="O14144" s="2">
        <v>1.8148913043478301</v>
      </c>
      <c r="P14144" s="2">
        <v>5.6520652173913</v>
      </c>
      <c r="Q14144" s="2">
        <v>4.5694565217391299</v>
      </c>
      <c r="R14144" s="2">
        <v>10.373745173745201</v>
      </c>
      <c r="S14144" s="2">
        <v>18.125543478260902</v>
      </c>
      <c r="T14144" s="2">
        <v>0</v>
      </c>
      <c r="U14144" s="2">
        <v>18.395477109762801</v>
      </c>
      <c r="V14144" s="2">
        <v>5.35</v>
      </c>
      <c r="W14144" s="2">
        <v>1.4136956521739099</v>
      </c>
      <c r="X14144" s="2">
        <v>0</v>
      </c>
      <c r="Y14144" s="2">
        <v>6.8644236072807496</v>
      </c>
      <c r="Z14144" s="2">
        <v>1.6584782608695701</v>
      </c>
      <c r="AA14144" s="2">
        <v>4.8380434782608699</v>
      </c>
      <c r="AB14144" s="2">
        <v>0</v>
      </c>
      <c r="AC14144" s="2">
        <v>6.5932708218422498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t="s">
        <v>34983</v>
      </c>
      <c r="AL14144" s="39">
        <v>5</v>
      </c>
    </row>
    <row r="14145" spans="1:38" x14ac:dyDescent="0.2">
      <c r="A14145" t="s">
        <v>34633</v>
      </c>
      <c r="B14145" t="s">
        <v>34984</v>
      </c>
      <c r="C14145" t="s">
        <v>34985</v>
      </c>
      <c r="D14145" t="s">
        <v>34727</v>
      </c>
      <c r="E14145" s="2">
        <v>37.304347826087003</v>
      </c>
      <c r="F14145" s="2">
        <v>5.7391304347826102</v>
      </c>
      <c r="G14145" s="39"/>
      <c r="H14145" s="2">
        <v>9.2307692307692299</v>
      </c>
      <c r="I14145" s="2">
        <v>6.5217391304347797E-2</v>
      </c>
      <c r="J14145" s="2">
        <v>0.10489510489510501</v>
      </c>
      <c r="K14145" s="2">
        <v>0.50163043478260905</v>
      </c>
      <c r="L14145" s="2">
        <v>0.138586956521739</v>
      </c>
      <c r="M14145" s="2">
        <v>0</v>
      </c>
      <c r="N14145" s="2">
        <v>0</v>
      </c>
      <c r="O14145" s="2">
        <v>2.2958695652173899</v>
      </c>
      <c r="P14145" s="2">
        <v>0</v>
      </c>
      <c r="Q14145" s="2">
        <v>4.6738043478260902</v>
      </c>
      <c r="R14145" s="2">
        <v>7.51730769230769</v>
      </c>
      <c r="S14145" s="2">
        <v>5.24630434782609</v>
      </c>
      <c r="T14145" s="2">
        <v>0</v>
      </c>
      <c r="U14145" s="2">
        <v>8.4381118881118908</v>
      </c>
      <c r="V14145" s="2">
        <v>3.2138043478260898</v>
      </c>
      <c r="W14145" s="2">
        <v>1.0372826086956499</v>
      </c>
      <c r="X14145" s="2">
        <v>0</v>
      </c>
      <c r="Y14145" s="2">
        <v>6.8374125874125902</v>
      </c>
      <c r="Z14145" s="2">
        <v>4.3586956521739104</v>
      </c>
      <c r="AA14145" s="2">
        <v>5.50260869565217</v>
      </c>
      <c r="AB14145" s="2">
        <v>0</v>
      </c>
      <c r="AC14145" s="2">
        <v>15.8608391608392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t="s">
        <v>34986</v>
      </c>
      <c r="AL14145" s="39">
        <v>5</v>
      </c>
    </row>
    <row r="14146" spans="1:38" x14ac:dyDescent="0.2">
      <c r="A14146" t="s">
        <v>34633</v>
      </c>
      <c r="B14146" t="s">
        <v>34987</v>
      </c>
      <c r="C14146" t="s">
        <v>34988</v>
      </c>
      <c r="D14146" t="s">
        <v>34822</v>
      </c>
      <c r="E14146" s="2">
        <v>48.956521739130402</v>
      </c>
      <c r="F14146" s="2">
        <v>5.7391304347826102</v>
      </c>
      <c r="G14146" s="39"/>
      <c r="H14146" s="2">
        <v>7.0337477797513301</v>
      </c>
      <c r="I14146" s="2">
        <v>0</v>
      </c>
      <c r="J14146" s="2">
        <v>0</v>
      </c>
      <c r="K14146" s="2">
        <v>0</v>
      </c>
      <c r="L14146" s="2">
        <v>0</v>
      </c>
      <c r="M14146" s="2">
        <v>0</v>
      </c>
      <c r="N14146" s="2">
        <v>0</v>
      </c>
      <c r="O14146" s="2">
        <v>0.95423913043478303</v>
      </c>
      <c r="P14146" s="2">
        <v>0</v>
      </c>
      <c r="Q14146" s="2">
        <v>0</v>
      </c>
      <c r="R14146" s="2">
        <v>0</v>
      </c>
      <c r="S14146" s="2">
        <v>5.1521739130434803</v>
      </c>
      <c r="T14146" s="2">
        <v>6.47597826086957</v>
      </c>
      <c r="U14146" s="2">
        <v>14.2511989342806</v>
      </c>
      <c r="V14146" s="2">
        <v>0.40304347826087</v>
      </c>
      <c r="W14146" s="2">
        <v>2.2748913043478298</v>
      </c>
      <c r="X14146" s="2">
        <v>0</v>
      </c>
      <c r="Y14146" s="2">
        <v>3.2820159857904101</v>
      </c>
      <c r="Z14146" s="2">
        <v>0.57445652173912998</v>
      </c>
      <c r="AA14146" s="2">
        <v>2.0707608695652202</v>
      </c>
      <c r="AB14146" s="2">
        <v>0</v>
      </c>
      <c r="AC14146" s="2">
        <v>3.2419182948490199</v>
      </c>
      <c r="AD14146" s="2">
        <v>0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 t="s">
        <v>34989</v>
      </c>
      <c r="AL14146" s="39">
        <v>5</v>
      </c>
    </row>
    <row r="14147" spans="1:38" x14ac:dyDescent="0.2">
      <c r="A14147" t="s">
        <v>34633</v>
      </c>
      <c r="B14147" t="s">
        <v>34990</v>
      </c>
      <c r="C14147" t="s">
        <v>34991</v>
      </c>
      <c r="D14147" t="s">
        <v>34828</v>
      </c>
      <c r="E14147" s="2">
        <v>21.3913043478261</v>
      </c>
      <c r="F14147" s="2">
        <v>6.6086956521739104</v>
      </c>
      <c r="G14147" s="39"/>
      <c r="H14147" s="2">
        <v>18.5365853658537</v>
      </c>
      <c r="I14147" s="2">
        <v>0</v>
      </c>
      <c r="J14147" s="2">
        <v>0</v>
      </c>
      <c r="K14147" s="2">
        <v>0</v>
      </c>
      <c r="L14147" s="2">
        <v>0</v>
      </c>
      <c r="M14147" s="2">
        <v>0</v>
      </c>
      <c r="N14147" s="2">
        <v>0</v>
      </c>
      <c r="O14147" s="2">
        <v>0.95456521739130396</v>
      </c>
      <c r="P14147" s="2">
        <v>0</v>
      </c>
      <c r="Q14147" s="2">
        <v>5.7764130434782599</v>
      </c>
      <c r="R14147" s="2">
        <v>16.2021341463415</v>
      </c>
      <c r="S14147" s="2">
        <v>1.5752173913043499</v>
      </c>
      <c r="T14147" s="2">
        <v>0</v>
      </c>
      <c r="U14147" s="2">
        <v>4.4182926829268299</v>
      </c>
      <c r="V14147" s="2">
        <v>2.39673913043478</v>
      </c>
      <c r="W14147" s="2">
        <v>5.0217391304347797E-2</v>
      </c>
      <c r="X14147" s="2">
        <v>0</v>
      </c>
      <c r="Y14147" s="2">
        <v>6.8634146341463396</v>
      </c>
      <c r="Z14147" s="2">
        <v>0.27173913043478298</v>
      </c>
      <c r="AA14147" s="2">
        <v>3.2426086956521698</v>
      </c>
      <c r="AB14147" s="2">
        <v>0</v>
      </c>
      <c r="AC14147" s="2">
        <v>9.85731707317073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t="s">
        <v>34992</v>
      </c>
      <c r="AL14147" s="39">
        <v>5</v>
      </c>
    </row>
    <row r="14148" spans="1:38" x14ac:dyDescent="0.2">
      <c r="A14148" t="s">
        <v>34633</v>
      </c>
      <c r="B14148" t="s">
        <v>34993</v>
      </c>
      <c r="C14148" t="s">
        <v>13761</v>
      </c>
      <c r="D14148" t="s">
        <v>34713</v>
      </c>
      <c r="E14148" s="2">
        <v>32.902173913043498</v>
      </c>
      <c r="F14148" s="2">
        <v>5</v>
      </c>
      <c r="G14148" s="39"/>
      <c r="H14148" s="2">
        <v>9.1179385530227997</v>
      </c>
      <c r="I14148" s="2">
        <v>0</v>
      </c>
      <c r="J14148" s="2">
        <v>0</v>
      </c>
      <c r="K14148" s="2">
        <v>0</v>
      </c>
      <c r="L14148" s="2">
        <v>0</v>
      </c>
      <c r="M14148" s="2">
        <v>0</v>
      </c>
      <c r="N14148" s="2">
        <v>0</v>
      </c>
      <c r="O14148" s="2">
        <v>0.71478260869565202</v>
      </c>
      <c r="P14148" s="2">
        <v>5.0372826086956497</v>
      </c>
      <c r="Q14148" s="2">
        <v>0</v>
      </c>
      <c r="R14148" s="2">
        <v>9.1859266600594704</v>
      </c>
      <c r="S14148" s="2">
        <v>3.9961956521739102</v>
      </c>
      <c r="T14148" s="2">
        <v>0</v>
      </c>
      <c r="U14148" s="2">
        <v>7.2874132804757199</v>
      </c>
      <c r="V14148" s="2">
        <v>0.78858695652173905</v>
      </c>
      <c r="W14148" s="2">
        <v>1.5030434782608699</v>
      </c>
      <c r="X14148" s="2">
        <v>0</v>
      </c>
      <c r="Y14148" s="2">
        <v>4.1789890981169497</v>
      </c>
      <c r="Z14148" s="2">
        <v>0.61239130434782596</v>
      </c>
      <c r="AA14148" s="2">
        <v>2.9478260869565198</v>
      </c>
      <c r="AB14148" s="2">
        <v>0</v>
      </c>
      <c r="AC14148" s="2">
        <v>6.4923686818632298</v>
      </c>
      <c r="AD14148" s="2">
        <v>0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t="s">
        <v>34994</v>
      </c>
      <c r="AL14148" s="39">
        <v>5</v>
      </c>
    </row>
    <row r="14149" spans="1:38" x14ac:dyDescent="0.2">
      <c r="A14149" t="s">
        <v>34633</v>
      </c>
      <c r="B14149" t="s">
        <v>34995</v>
      </c>
      <c r="C14149" t="s">
        <v>34689</v>
      </c>
      <c r="D14149" t="s">
        <v>34690</v>
      </c>
      <c r="E14149" s="2">
        <v>74.695652173913004</v>
      </c>
      <c r="F14149" s="2">
        <v>4.8695652173913002</v>
      </c>
      <c r="G14149" s="39"/>
      <c r="H14149" s="2">
        <v>3.9115250291036099</v>
      </c>
      <c r="I14149" s="2">
        <v>0.282608695652174</v>
      </c>
      <c r="J14149" s="2">
        <v>0.227008149010477</v>
      </c>
      <c r="K14149" s="2">
        <v>0.42478260869565199</v>
      </c>
      <c r="L14149" s="2">
        <v>1.0298913043478299</v>
      </c>
      <c r="M14149" s="2">
        <v>0</v>
      </c>
      <c r="N14149" s="2">
        <v>0.467391304347826</v>
      </c>
      <c r="O14149" s="2">
        <v>5.3204347826087002</v>
      </c>
      <c r="P14149" s="2">
        <v>9.9293478260869605</v>
      </c>
      <c r="Q14149" s="2">
        <v>0</v>
      </c>
      <c r="R14149" s="2">
        <v>7.9758440046565804</v>
      </c>
      <c r="S14149" s="2">
        <v>0</v>
      </c>
      <c r="T14149" s="2">
        <v>16.228260869565201</v>
      </c>
      <c r="U14149" s="2">
        <v>13.035506402793899</v>
      </c>
      <c r="V14149" s="2">
        <v>3.8628260869565199</v>
      </c>
      <c r="W14149" s="2">
        <v>9.1164130434782606</v>
      </c>
      <c r="X14149" s="2">
        <v>0</v>
      </c>
      <c r="Y14149" s="2">
        <v>10.425698486612299</v>
      </c>
      <c r="Z14149" s="2">
        <v>3.1564130434782598</v>
      </c>
      <c r="AA14149" s="2">
        <v>8.4692391304347794</v>
      </c>
      <c r="AB14149" s="2">
        <v>0</v>
      </c>
      <c r="AC14149" s="2">
        <v>9.3384167636786994</v>
      </c>
      <c r="AD14149" s="2">
        <v>0</v>
      </c>
      <c r="AE14149" s="2">
        <v>4.6086956521739104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.315217391304348</v>
      </c>
      <c r="AK14149" t="s">
        <v>34996</v>
      </c>
      <c r="AL14149" s="39">
        <v>5</v>
      </c>
    </row>
    <row r="14150" spans="1:38" x14ac:dyDescent="0.2">
      <c r="A14150" t="s">
        <v>34633</v>
      </c>
      <c r="B14150" t="s">
        <v>34997</v>
      </c>
      <c r="C14150" t="s">
        <v>2445</v>
      </c>
      <c r="D14150" t="s">
        <v>34998</v>
      </c>
      <c r="E14150" s="2">
        <v>32.576086956521699</v>
      </c>
      <c r="F14150" s="2">
        <v>5.5652173913043503</v>
      </c>
      <c r="G14150" s="39"/>
      <c r="H14150" s="2">
        <v>10.2502502502503</v>
      </c>
      <c r="I14150" s="2">
        <v>0</v>
      </c>
      <c r="J14150" s="2">
        <v>0</v>
      </c>
      <c r="K14150" s="2">
        <v>0</v>
      </c>
      <c r="L14150" s="2">
        <v>0</v>
      </c>
      <c r="M14150" s="2">
        <v>0</v>
      </c>
      <c r="N14150" s="2">
        <v>0</v>
      </c>
      <c r="O14150" s="2">
        <v>0.67978260869565199</v>
      </c>
      <c r="P14150" s="2">
        <v>2.68663043478261</v>
      </c>
      <c r="Q14150" s="2">
        <v>2.27652173913043</v>
      </c>
      <c r="R14150" s="2">
        <v>9.1413413413413398</v>
      </c>
      <c r="S14150" s="2">
        <v>10.721521739130401</v>
      </c>
      <c r="T14150" s="2">
        <v>0</v>
      </c>
      <c r="U14150" s="2">
        <v>19.747347347347301</v>
      </c>
      <c r="V14150" s="2">
        <v>0.39989130434782599</v>
      </c>
      <c r="W14150" s="2">
        <v>3.9042391304347799</v>
      </c>
      <c r="X14150" s="2">
        <v>0</v>
      </c>
      <c r="Y14150" s="2">
        <v>7.9275275275275296</v>
      </c>
      <c r="Z14150" s="2">
        <v>3.4507608695652201</v>
      </c>
      <c r="AA14150" s="2">
        <v>0.375434782608696</v>
      </c>
      <c r="AB14150" s="2">
        <v>0</v>
      </c>
      <c r="AC14150" s="2">
        <v>7.0472472472472498</v>
      </c>
      <c r="AD14150" s="2">
        <v>0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t="s">
        <v>34999</v>
      </c>
      <c r="AL14150" s="39">
        <v>5</v>
      </c>
    </row>
    <row r="14151" spans="1:38" x14ac:dyDescent="0.2">
      <c r="A14151" t="s">
        <v>34633</v>
      </c>
      <c r="B14151" t="s">
        <v>35000</v>
      </c>
      <c r="C14151" t="s">
        <v>540</v>
      </c>
      <c r="D14151" t="s">
        <v>34703</v>
      </c>
      <c r="E14151" s="2">
        <v>41.739130434782602</v>
      </c>
      <c r="F14151" s="2">
        <v>10.6086956521739</v>
      </c>
      <c r="G14151" s="39"/>
      <c r="H14151" s="2">
        <v>15.25</v>
      </c>
      <c r="I14151" s="2">
        <v>0.467391304347826</v>
      </c>
      <c r="J14151" s="2">
        <v>0.671875</v>
      </c>
      <c r="K14151" s="2">
        <v>0.99326086956521698</v>
      </c>
      <c r="L14151" s="2">
        <v>0</v>
      </c>
      <c r="M14151" s="2">
        <v>0</v>
      </c>
      <c r="N14151" s="2">
        <v>0</v>
      </c>
      <c r="O14151" s="2">
        <v>4.875</v>
      </c>
      <c r="P14151" s="2">
        <v>0</v>
      </c>
      <c r="Q14151" s="2">
        <v>10.4347826086957</v>
      </c>
      <c r="R14151" s="2">
        <v>15</v>
      </c>
      <c r="S14151" s="2">
        <v>0</v>
      </c>
      <c r="T14151" s="2">
        <v>0</v>
      </c>
      <c r="U14151" s="2">
        <v>0</v>
      </c>
      <c r="V14151" s="2">
        <v>10.053152173913</v>
      </c>
      <c r="W14151" s="2">
        <v>5.1875</v>
      </c>
      <c r="X14151" s="2">
        <v>0</v>
      </c>
      <c r="Y14151" s="2">
        <v>21.908437500000002</v>
      </c>
      <c r="Z14151" s="2">
        <v>11.695</v>
      </c>
      <c r="AA14151" s="2">
        <v>9.9193478260869608</v>
      </c>
      <c r="AB14151" s="2">
        <v>0</v>
      </c>
      <c r="AC14151" s="2">
        <v>31.070625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t="s">
        <v>35001</v>
      </c>
      <c r="AL14151" s="39">
        <v>5</v>
      </c>
    </row>
    <row r="14152" spans="1:38" x14ac:dyDescent="0.2">
      <c r="A14152" t="s">
        <v>34633</v>
      </c>
      <c r="B14152" t="s">
        <v>35002</v>
      </c>
      <c r="C14152" t="s">
        <v>23715</v>
      </c>
      <c r="D14152" t="s">
        <v>34773</v>
      </c>
      <c r="E14152" s="2">
        <v>30.043478260869598</v>
      </c>
      <c r="F14152" s="2">
        <v>5.5652173913043503</v>
      </c>
      <c r="G14152" s="39"/>
      <c r="H14152" s="2">
        <v>11.1143270622287</v>
      </c>
      <c r="I14152" s="2">
        <v>0</v>
      </c>
      <c r="J14152" s="2">
        <v>0</v>
      </c>
      <c r="K14152" s="2">
        <v>0</v>
      </c>
      <c r="L14152" s="2">
        <v>0</v>
      </c>
      <c r="M14152" s="2">
        <v>0</v>
      </c>
      <c r="N14152" s="2">
        <v>0</v>
      </c>
      <c r="O14152" s="2">
        <v>1.23282608695652</v>
      </c>
      <c r="P14152" s="2">
        <v>5.2689130434782596</v>
      </c>
      <c r="Q14152" s="2">
        <v>0</v>
      </c>
      <c r="R14152" s="2">
        <v>10.5225759768452</v>
      </c>
      <c r="S14152" s="2">
        <v>2.3028260869565198</v>
      </c>
      <c r="T14152" s="2">
        <v>0</v>
      </c>
      <c r="U14152" s="2">
        <v>4.5989869753979704</v>
      </c>
      <c r="V14152" s="2">
        <v>0.41739130434782601</v>
      </c>
      <c r="W14152" s="2">
        <v>5.1215217391304302</v>
      </c>
      <c r="X14152" s="2">
        <v>0</v>
      </c>
      <c r="Y14152" s="2">
        <v>11.0617945007236</v>
      </c>
      <c r="Z14152" s="2">
        <v>0.93347826086956498</v>
      </c>
      <c r="AA14152" s="2">
        <v>1.6933695652173899</v>
      </c>
      <c r="AB14152" s="2">
        <v>0</v>
      </c>
      <c r="AC14152" s="2">
        <v>5.2460926193921802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t="s">
        <v>35003</v>
      </c>
      <c r="AL14152" s="39">
        <v>5</v>
      </c>
    </row>
    <row r="14153" spans="1:38" x14ac:dyDescent="0.2">
      <c r="A14153" t="s">
        <v>34633</v>
      </c>
      <c r="B14153" t="s">
        <v>35004</v>
      </c>
      <c r="C14153" t="s">
        <v>34875</v>
      </c>
      <c r="D14153" t="s">
        <v>34717</v>
      </c>
      <c r="E14153" s="2">
        <v>42.369565217391298</v>
      </c>
      <c r="F14153" s="2">
        <v>5.5652173913043503</v>
      </c>
      <c r="G14153" s="39"/>
      <c r="H14153" s="2">
        <v>7.8809645972293501</v>
      </c>
      <c r="I14153" s="2">
        <v>1.9347826086956501</v>
      </c>
      <c r="J14153" s="2">
        <v>2.7398665982555199</v>
      </c>
      <c r="K14153" s="2">
        <v>0.20652173913043501</v>
      </c>
      <c r="L14153" s="2">
        <v>4.0163043478260896</v>
      </c>
      <c r="M14153" s="2">
        <v>2.1739130434782601E-2</v>
      </c>
      <c r="N14153" s="2">
        <v>0.95652173913043503</v>
      </c>
      <c r="O14153" s="2">
        <v>2.6983695652173898</v>
      </c>
      <c r="P14153" s="2">
        <v>0</v>
      </c>
      <c r="Q14153" s="2">
        <v>5.4048913043478297</v>
      </c>
      <c r="R14153" s="2">
        <v>7.6539250897896398</v>
      </c>
      <c r="S14153" s="2">
        <v>0</v>
      </c>
      <c r="T14153" s="2">
        <v>14.0516304347826</v>
      </c>
      <c r="U14153" s="2">
        <v>19.898665982555201</v>
      </c>
      <c r="V14153" s="2">
        <v>1.625</v>
      </c>
      <c r="W14153" s="2">
        <v>7.1467391304347796</v>
      </c>
      <c r="X14153" s="2">
        <v>0</v>
      </c>
      <c r="Y14153" s="2">
        <v>12.4217547460236</v>
      </c>
      <c r="Z14153" s="2">
        <v>2.2119565217391299</v>
      </c>
      <c r="AA14153" s="2">
        <v>5.5896739130434803</v>
      </c>
      <c r="AB14153" s="2">
        <v>0</v>
      </c>
      <c r="AC14153" s="2">
        <v>11.047973319651099</v>
      </c>
      <c r="AD14153" s="2">
        <v>0</v>
      </c>
      <c r="AE14153" s="2">
        <v>0</v>
      </c>
      <c r="AF14153" s="2">
        <v>0</v>
      </c>
      <c r="AG14153" s="2">
        <v>0</v>
      </c>
      <c r="AH14153" s="2">
        <v>5.8614130434782599</v>
      </c>
      <c r="AI14153" s="2">
        <v>0</v>
      </c>
      <c r="AJ14153" s="2">
        <v>0</v>
      </c>
      <c r="AK14153" t="s">
        <v>35005</v>
      </c>
      <c r="AL14153" s="39">
        <v>5</v>
      </c>
    </row>
    <row r="14154" spans="1:38" x14ac:dyDescent="0.2">
      <c r="A14154" t="s">
        <v>34633</v>
      </c>
      <c r="B14154" t="s">
        <v>35006</v>
      </c>
      <c r="C14154" t="s">
        <v>35007</v>
      </c>
      <c r="D14154" t="s">
        <v>34654</v>
      </c>
      <c r="E14154" s="2">
        <v>67.336956521739097</v>
      </c>
      <c r="F14154" s="2">
        <v>8.4983695652173896</v>
      </c>
      <c r="G14154" s="39"/>
      <c r="H14154" s="2">
        <v>7.5723970944309897</v>
      </c>
      <c r="I14154" s="2">
        <v>0.26086956521739102</v>
      </c>
      <c r="J14154" s="2">
        <v>0.23244552058111401</v>
      </c>
      <c r="K14154" s="2">
        <v>0.25</v>
      </c>
      <c r="L14154" s="2">
        <v>2.8656521739130398</v>
      </c>
      <c r="M14154" s="2">
        <v>0</v>
      </c>
      <c r="N14154" s="2">
        <v>1.1304347826087</v>
      </c>
      <c r="O14154" s="2">
        <v>2.7173913043478298E-2</v>
      </c>
      <c r="P14154" s="2">
        <v>10.695652173913</v>
      </c>
      <c r="Q14154" s="2">
        <v>4.9565217391304301</v>
      </c>
      <c r="R14154" s="2">
        <v>13.9467312348668</v>
      </c>
      <c r="S14154" s="2">
        <v>0</v>
      </c>
      <c r="T14154" s="2">
        <v>4.8866304347826102</v>
      </c>
      <c r="U14154" s="2">
        <v>4.3541888619854703</v>
      </c>
      <c r="V14154" s="2">
        <v>3.5481521739130399</v>
      </c>
      <c r="W14154" s="2">
        <v>3.5572826086956502</v>
      </c>
      <c r="X14154" s="2">
        <v>0</v>
      </c>
      <c r="Y14154" s="2">
        <v>6.3312348668280896</v>
      </c>
      <c r="Z14154" s="2">
        <v>2.8057608695652201</v>
      </c>
      <c r="AA14154" s="2">
        <v>6.8434782608695697</v>
      </c>
      <c r="AB14154" s="2">
        <v>0</v>
      </c>
      <c r="AC14154" s="2">
        <v>8.5978692493946696</v>
      </c>
      <c r="AD14154" s="2">
        <v>0</v>
      </c>
      <c r="AE14154" s="2">
        <v>0</v>
      </c>
      <c r="AF14154" s="2">
        <v>0</v>
      </c>
      <c r="AG14154" s="2">
        <v>0</v>
      </c>
      <c r="AH14154" s="2">
        <v>4.8355434782608704</v>
      </c>
      <c r="AI14154" s="2">
        <v>0</v>
      </c>
      <c r="AJ14154" s="2">
        <v>0</v>
      </c>
      <c r="AK14154" t="s">
        <v>35008</v>
      </c>
      <c r="AL14154" s="39">
        <v>5</v>
      </c>
    </row>
    <row r="14155" spans="1:38" x14ac:dyDescent="0.2">
      <c r="A14155" t="s">
        <v>34633</v>
      </c>
      <c r="B14155" t="s">
        <v>35009</v>
      </c>
      <c r="C14155" t="s">
        <v>13004</v>
      </c>
      <c r="D14155" t="s">
        <v>7345</v>
      </c>
      <c r="E14155" s="2">
        <v>50.956521739130402</v>
      </c>
      <c r="F14155" s="2">
        <v>5.5217391304347796</v>
      </c>
      <c r="G14155" s="39"/>
      <c r="H14155" s="2">
        <v>6.5017064846416401</v>
      </c>
      <c r="I14155" s="2">
        <v>2.1739130434782601E-2</v>
      </c>
      <c r="J14155" s="2">
        <v>2.5597269624573399E-2</v>
      </c>
      <c r="K14155" s="2">
        <v>0.66304347826086996</v>
      </c>
      <c r="L14155" s="2">
        <v>2.3255434782608702</v>
      </c>
      <c r="M14155" s="2">
        <v>0</v>
      </c>
      <c r="N14155" s="2">
        <v>0</v>
      </c>
      <c r="O14155" s="2">
        <v>1.3695652173913</v>
      </c>
      <c r="P14155" s="2">
        <v>8.8355434782608704</v>
      </c>
      <c r="Q14155" s="2">
        <v>0</v>
      </c>
      <c r="R14155" s="2">
        <v>10.4036262798635</v>
      </c>
      <c r="S14155" s="2">
        <v>0</v>
      </c>
      <c r="T14155" s="2">
        <v>6.28934782608696</v>
      </c>
      <c r="U14155" s="2">
        <v>7.4055460750853204</v>
      </c>
      <c r="V14155" s="2">
        <v>5.0276086956521704</v>
      </c>
      <c r="W14155" s="2">
        <v>1.00108695652174</v>
      </c>
      <c r="X14155" s="2">
        <v>0</v>
      </c>
      <c r="Y14155" s="2">
        <v>7.09863481228669</v>
      </c>
      <c r="Z14155" s="2">
        <v>1.8483695652173899</v>
      </c>
      <c r="AA14155" s="2">
        <v>5.02315217391304</v>
      </c>
      <c r="AB14155" s="2">
        <v>0</v>
      </c>
      <c r="AC14155" s="2">
        <v>8.0910409556313994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t="s">
        <v>35010</v>
      </c>
      <c r="AL14155" s="39">
        <v>5</v>
      </c>
    </row>
    <row r="14156" spans="1:38" x14ac:dyDescent="0.2">
      <c r="A14156" t="s">
        <v>34633</v>
      </c>
      <c r="B14156" t="s">
        <v>35011</v>
      </c>
      <c r="C14156" t="s">
        <v>12595</v>
      </c>
      <c r="D14156" t="s">
        <v>34724</v>
      </c>
      <c r="E14156" s="2">
        <v>36.315217391304401</v>
      </c>
      <c r="F14156" s="2">
        <v>5.1086956521739104</v>
      </c>
      <c r="G14156" s="39"/>
      <c r="H14156" s="2">
        <v>8.4405866507033807</v>
      </c>
      <c r="I14156" s="2">
        <v>6.5217391304347797E-2</v>
      </c>
      <c r="J14156" s="2">
        <v>0.10775217000897901</v>
      </c>
      <c r="K14156" s="2">
        <v>0.125</v>
      </c>
      <c r="L14156" s="2">
        <v>1.10869565217391</v>
      </c>
      <c r="M14156" s="2">
        <v>0</v>
      </c>
      <c r="N14156" s="2">
        <v>0</v>
      </c>
      <c r="O14156" s="2">
        <v>0.34065217391304298</v>
      </c>
      <c r="P14156" s="2">
        <v>4.8586956521739104</v>
      </c>
      <c r="Q14156" s="2">
        <v>0</v>
      </c>
      <c r="R14156" s="2">
        <v>8.0275366656689595</v>
      </c>
      <c r="S14156" s="2">
        <v>4.5896739130434803</v>
      </c>
      <c r="T14156" s="2">
        <v>0.63315217391304301</v>
      </c>
      <c r="U14156" s="2">
        <v>8.6291529482190992</v>
      </c>
      <c r="V14156" s="2">
        <v>5.0482608695652198</v>
      </c>
      <c r="W14156" s="2">
        <v>0.273260869565217</v>
      </c>
      <c r="X14156" s="2">
        <v>0</v>
      </c>
      <c r="Y14156" s="2">
        <v>8.7922178988326802</v>
      </c>
      <c r="Z14156" s="2">
        <v>4.4466304347826098</v>
      </c>
      <c r="AA14156" s="2">
        <v>0.45032608695652199</v>
      </c>
      <c r="AB14156" s="2">
        <v>0</v>
      </c>
      <c r="AC14156" s="2">
        <v>8.0907512720742307</v>
      </c>
      <c r="AD14156" s="2">
        <v>0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 t="s">
        <v>35012</v>
      </c>
      <c r="AL14156" s="39">
        <v>5</v>
      </c>
    </row>
    <row r="14157" spans="1:38" x14ac:dyDescent="0.2">
      <c r="A14157" t="s">
        <v>34633</v>
      </c>
      <c r="B14157" t="s">
        <v>35013</v>
      </c>
      <c r="C14157" t="s">
        <v>35014</v>
      </c>
      <c r="D14157" t="s">
        <v>29614</v>
      </c>
      <c r="E14157" s="2">
        <v>54.5326086956522</v>
      </c>
      <c r="F14157" s="2">
        <v>4.3016304347826102</v>
      </c>
      <c r="G14157" s="39"/>
      <c r="H14157" s="2">
        <v>4.7329081124177801</v>
      </c>
      <c r="I14157" s="2">
        <v>0.421304347826087</v>
      </c>
      <c r="J14157" s="2">
        <v>0.46354395056806902</v>
      </c>
      <c r="K14157" s="2">
        <v>0.32043478260869601</v>
      </c>
      <c r="L14157" s="2">
        <v>0.57336956521739102</v>
      </c>
      <c r="M14157" s="2">
        <v>0</v>
      </c>
      <c r="N14157" s="2">
        <v>0</v>
      </c>
      <c r="O14157" s="2">
        <v>0</v>
      </c>
      <c r="P14157" s="2">
        <v>0</v>
      </c>
      <c r="Q14157" s="2">
        <v>6.6807608695652201</v>
      </c>
      <c r="R14157" s="2">
        <v>7.3505680685668704</v>
      </c>
      <c r="S14157" s="2">
        <v>0</v>
      </c>
      <c r="T14157" s="2">
        <v>19.860978260869601</v>
      </c>
      <c r="U14157" s="2">
        <v>21.852222443691399</v>
      </c>
      <c r="V14157" s="2">
        <v>4.6152173913043502</v>
      </c>
      <c r="W14157" s="2">
        <v>6.0888043478260903</v>
      </c>
      <c r="X14157" s="2">
        <v>0</v>
      </c>
      <c r="Y14157" s="2">
        <v>11.7771975284034</v>
      </c>
      <c r="Z14157" s="2">
        <v>7.0883695652173904</v>
      </c>
      <c r="AA14157" s="2">
        <v>8.1719565217391299</v>
      </c>
      <c r="AB14157" s="2">
        <v>0</v>
      </c>
      <c r="AC14157" s="2">
        <v>16.7903129360175</v>
      </c>
      <c r="AD14157" s="2">
        <v>0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 t="s">
        <v>35015</v>
      </c>
      <c r="AL14157" s="39">
        <v>5</v>
      </c>
    </row>
    <row r="14158" spans="1:38" x14ac:dyDescent="0.2">
      <c r="A14158" t="s">
        <v>34633</v>
      </c>
      <c r="B14158" t="s">
        <v>35016</v>
      </c>
      <c r="C14158" t="s">
        <v>35017</v>
      </c>
      <c r="D14158" t="s">
        <v>35018</v>
      </c>
      <c r="E14158" s="2">
        <v>20.565217391304301</v>
      </c>
      <c r="F14158" s="2">
        <v>5.5652173913043503</v>
      </c>
      <c r="G14158" s="39"/>
      <c r="H14158" s="2">
        <v>16.236786469344601</v>
      </c>
      <c r="I14158" s="2">
        <v>0</v>
      </c>
      <c r="J14158" s="2">
        <v>0</v>
      </c>
      <c r="K14158" s="2">
        <v>0</v>
      </c>
      <c r="L14158" s="2">
        <v>0</v>
      </c>
      <c r="M14158" s="2">
        <v>0</v>
      </c>
      <c r="N14158" s="2">
        <v>0</v>
      </c>
      <c r="O14158" s="2">
        <v>0.20228260869565201</v>
      </c>
      <c r="P14158" s="2">
        <v>3.9926086956521698</v>
      </c>
      <c r="Q14158" s="2">
        <v>0</v>
      </c>
      <c r="R14158" s="2">
        <v>11.648625792811799</v>
      </c>
      <c r="S14158" s="2">
        <v>4.6195652173913002</v>
      </c>
      <c r="T14158" s="2">
        <v>0</v>
      </c>
      <c r="U14158" s="2">
        <v>13.477801268498901</v>
      </c>
      <c r="V14158" s="2">
        <v>1.26684782608696</v>
      </c>
      <c r="W14158" s="2">
        <v>1.13978260869565</v>
      </c>
      <c r="X14158" s="2">
        <v>0</v>
      </c>
      <c r="Y14158" s="2">
        <v>7.0214587737843601</v>
      </c>
      <c r="Z14158" s="2">
        <v>1.36467391304348</v>
      </c>
      <c r="AA14158" s="2">
        <v>1.11304347826087</v>
      </c>
      <c r="AB14158" s="2">
        <v>0</v>
      </c>
      <c r="AC14158" s="2">
        <v>7.22885835095137</v>
      </c>
      <c r="AD14158" s="2">
        <v>0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 t="s">
        <v>35019</v>
      </c>
      <c r="AL14158" s="39">
        <v>5</v>
      </c>
    </row>
    <row r="14159" spans="1:38" x14ac:dyDescent="0.2">
      <c r="A14159" t="s">
        <v>34633</v>
      </c>
      <c r="B14159" t="s">
        <v>35020</v>
      </c>
      <c r="C14159" t="s">
        <v>35021</v>
      </c>
      <c r="D14159" t="s">
        <v>7345</v>
      </c>
      <c r="E14159" s="2">
        <v>31.695652173913</v>
      </c>
      <c r="F14159" s="2">
        <v>4.0679347826086998</v>
      </c>
      <c r="G14159" s="39"/>
      <c r="H14159" s="2">
        <v>7.7006172839506197</v>
      </c>
      <c r="I14159" s="2">
        <v>0.36413043478260898</v>
      </c>
      <c r="J14159" s="2">
        <v>0.68930041152263399</v>
      </c>
      <c r="K14159" s="2">
        <v>0.129891304347826</v>
      </c>
      <c r="L14159" s="2">
        <v>0.282608695652174</v>
      </c>
      <c r="M14159" s="2">
        <v>0</v>
      </c>
      <c r="N14159" s="2">
        <v>0</v>
      </c>
      <c r="O14159" s="2">
        <v>0.16771739130434801</v>
      </c>
      <c r="P14159" s="2">
        <v>3.1342391304347799</v>
      </c>
      <c r="Q14159" s="2">
        <v>0</v>
      </c>
      <c r="R14159" s="2">
        <v>5.9331275720164598</v>
      </c>
      <c r="S14159" s="2">
        <v>4.7102173913043499</v>
      </c>
      <c r="T14159" s="2">
        <v>0</v>
      </c>
      <c r="U14159" s="2">
        <v>8.9164609053497905</v>
      </c>
      <c r="V14159" s="2">
        <v>0.78956521739130403</v>
      </c>
      <c r="W14159" s="2">
        <v>1.7435869565217399</v>
      </c>
      <c r="X14159" s="2">
        <v>0</v>
      </c>
      <c r="Y14159" s="2">
        <v>4.7952674897119296</v>
      </c>
      <c r="Z14159" s="2">
        <v>0.53706521739130397</v>
      </c>
      <c r="AA14159" s="2">
        <v>2.1375000000000002</v>
      </c>
      <c r="AB14159" s="2">
        <v>0</v>
      </c>
      <c r="AC14159" s="2">
        <v>5.0629629629629598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t="s">
        <v>35022</v>
      </c>
      <c r="AL14159" s="39">
        <v>5</v>
      </c>
    </row>
    <row r="14160" spans="1:38" x14ac:dyDescent="0.2">
      <c r="A14160" t="s">
        <v>34633</v>
      </c>
      <c r="B14160" t="s">
        <v>35023</v>
      </c>
      <c r="C14160" t="s">
        <v>35024</v>
      </c>
      <c r="D14160" t="s">
        <v>34703</v>
      </c>
      <c r="E14160" s="2">
        <v>53.597826086956502</v>
      </c>
      <c r="F14160" s="2">
        <v>5.9510869565217401</v>
      </c>
      <c r="G14160" s="39"/>
      <c r="H14160" s="2">
        <v>6.6619346988440498</v>
      </c>
      <c r="I14160" s="2">
        <v>0</v>
      </c>
      <c r="J14160" s="2">
        <v>0</v>
      </c>
      <c r="K14160" s="2">
        <v>0</v>
      </c>
      <c r="L14160" s="2">
        <v>0</v>
      </c>
      <c r="M14160" s="2">
        <v>0</v>
      </c>
      <c r="N14160" s="2">
        <v>0</v>
      </c>
      <c r="O14160" s="2">
        <v>2.3108695652173901</v>
      </c>
      <c r="P14160" s="2">
        <v>0</v>
      </c>
      <c r="Q14160" s="2">
        <v>5.0641304347826104</v>
      </c>
      <c r="R14160" s="2">
        <v>5.6690326505779796</v>
      </c>
      <c r="S14160" s="2">
        <v>0</v>
      </c>
      <c r="T14160" s="2">
        <v>18.9815217391304</v>
      </c>
      <c r="U14160" s="2">
        <v>21.248833907929399</v>
      </c>
      <c r="V14160" s="2">
        <v>4.0521739130434797</v>
      </c>
      <c r="W14160" s="2">
        <v>3.9032608695652198</v>
      </c>
      <c r="X14160" s="2">
        <v>0</v>
      </c>
      <c r="Y14160" s="2">
        <v>8.9056986412492396</v>
      </c>
      <c r="Z14160" s="2">
        <v>3.5869565217391299</v>
      </c>
      <c r="AA14160" s="2">
        <v>7.9293478260869596</v>
      </c>
      <c r="AB14160" s="2">
        <v>0</v>
      </c>
      <c r="AC14160" s="2">
        <v>12.891908335023301</v>
      </c>
      <c r="AD14160" s="2">
        <v>0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t="s">
        <v>35025</v>
      </c>
      <c r="AL14160" s="39">
        <v>5</v>
      </c>
    </row>
    <row r="14161" spans="1:38" x14ac:dyDescent="0.2">
      <c r="A14161" t="s">
        <v>34633</v>
      </c>
      <c r="B14161" t="s">
        <v>35026</v>
      </c>
      <c r="C14161" t="s">
        <v>34653</v>
      </c>
      <c r="D14161" t="s">
        <v>34654</v>
      </c>
      <c r="E14161" s="2">
        <v>75.684782608695699</v>
      </c>
      <c r="F14161" s="2">
        <v>5.1358695652173898</v>
      </c>
      <c r="G14161" s="39"/>
      <c r="H14161" s="2">
        <v>4.0715208961654499</v>
      </c>
      <c r="I14161" s="2">
        <v>2.04619565217391</v>
      </c>
      <c r="J14161" s="2">
        <v>1.6221456268849599</v>
      </c>
      <c r="K14161" s="2">
        <v>0.35543478260869599</v>
      </c>
      <c r="L14161" s="2">
        <v>1.2198913043478301</v>
      </c>
      <c r="M14161" s="2">
        <v>0</v>
      </c>
      <c r="N14161" s="2">
        <v>0</v>
      </c>
      <c r="O14161" s="2">
        <v>2.5923913043478302</v>
      </c>
      <c r="P14161" s="2">
        <v>15.915760869565201</v>
      </c>
      <c r="Q14161" s="2">
        <v>0</v>
      </c>
      <c r="R14161" s="2">
        <v>12.6174062903921</v>
      </c>
      <c r="S14161" s="2">
        <v>8.5135869565217401</v>
      </c>
      <c r="T14161" s="2">
        <v>5.9157608695652204</v>
      </c>
      <c r="U14161" s="2">
        <v>11.439034898750499</v>
      </c>
      <c r="V14161" s="2">
        <v>4.1929347826086998</v>
      </c>
      <c r="W14161" s="2">
        <v>3.7880434782608701</v>
      </c>
      <c r="X14161" s="2">
        <v>0</v>
      </c>
      <c r="Y14161" s="2">
        <v>6.3270142180094799</v>
      </c>
      <c r="Z14161" s="2">
        <v>3.9678260869565198</v>
      </c>
      <c r="AA14161" s="2">
        <v>10.326086956521699</v>
      </c>
      <c r="AB14161" s="2">
        <v>0</v>
      </c>
      <c r="AC14161" s="2">
        <v>11.331667384748</v>
      </c>
      <c r="AD14161" s="2">
        <v>0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t="s">
        <v>35027</v>
      </c>
      <c r="AL14161" s="39">
        <v>5</v>
      </c>
    </row>
    <row r="14162" spans="1:38" x14ac:dyDescent="0.2">
      <c r="A14162" t="s">
        <v>34633</v>
      </c>
      <c r="B14162" t="s">
        <v>35028</v>
      </c>
      <c r="C14162" t="s">
        <v>15321</v>
      </c>
      <c r="D14162" t="s">
        <v>35029</v>
      </c>
      <c r="E14162" s="2">
        <v>34.576086956521699</v>
      </c>
      <c r="F14162" s="2">
        <v>5.1739130434782599</v>
      </c>
      <c r="G14162" s="39"/>
      <c r="H14162" s="2">
        <v>8.9783087079534702</v>
      </c>
      <c r="I14162" s="2">
        <v>0</v>
      </c>
      <c r="J14162" s="2">
        <v>0</v>
      </c>
      <c r="K14162" s="2">
        <v>0.84782608695652195</v>
      </c>
      <c r="L14162" s="2">
        <v>1.14673913043478</v>
      </c>
      <c r="M14162" s="2">
        <v>0</v>
      </c>
      <c r="N14162" s="2">
        <v>0</v>
      </c>
      <c r="O14162" s="2">
        <v>3.3722826086956501</v>
      </c>
      <c r="P14162" s="2">
        <v>3.7364130434782599</v>
      </c>
      <c r="Q14162" s="2">
        <v>0</v>
      </c>
      <c r="R14162" s="2">
        <v>6.4838101226029501</v>
      </c>
      <c r="S14162" s="2">
        <v>5.6847826086956497</v>
      </c>
      <c r="T14162" s="2">
        <v>2.1739130434782601E-2</v>
      </c>
      <c r="U14162" s="2">
        <v>9.9025463690663305</v>
      </c>
      <c r="V14162" s="2">
        <v>5.7336956521739104</v>
      </c>
      <c r="W14162" s="2">
        <v>4.7309782608695699</v>
      </c>
      <c r="X14162" s="2">
        <v>0</v>
      </c>
      <c r="Y14162" s="2">
        <v>18.159383841559301</v>
      </c>
      <c r="Z14162" s="2">
        <v>3.125</v>
      </c>
      <c r="AA14162" s="2">
        <v>9.8396739130434803</v>
      </c>
      <c r="AB14162" s="2">
        <v>0</v>
      </c>
      <c r="AC14162" s="2">
        <v>22.497642250864502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t="s">
        <v>35030</v>
      </c>
      <c r="AL14162" s="39">
        <v>5</v>
      </c>
    </row>
    <row r="14163" spans="1:38" x14ac:dyDescent="0.2">
      <c r="A14163" t="s">
        <v>34633</v>
      </c>
      <c r="B14163" t="s">
        <v>35031</v>
      </c>
      <c r="C14163" t="s">
        <v>35032</v>
      </c>
      <c r="D14163" t="s">
        <v>34650</v>
      </c>
      <c r="E14163" s="2">
        <v>25.043478260869598</v>
      </c>
      <c r="F14163" s="2">
        <v>5.2173913043478297</v>
      </c>
      <c r="G14163" s="39"/>
      <c r="H14163" s="2">
        <v>12.5</v>
      </c>
      <c r="I14163" s="2">
        <v>0</v>
      </c>
      <c r="J14163" s="2">
        <v>0</v>
      </c>
      <c r="K14163" s="2">
        <v>0</v>
      </c>
      <c r="L14163" s="2">
        <v>0</v>
      </c>
      <c r="M14163" s="2">
        <v>0</v>
      </c>
      <c r="N14163" s="2">
        <v>0</v>
      </c>
      <c r="O14163" s="2">
        <v>0.70684782608695695</v>
      </c>
      <c r="P14163" s="2">
        <v>4.58391304347826</v>
      </c>
      <c r="Q14163" s="2">
        <v>0</v>
      </c>
      <c r="R14163" s="2">
        <v>10.982291666666701</v>
      </c>
      <c r="S14163" s="2">
        <v>4.44315217391304</v>
      </c>
      <c r="T14163" s="2">
        <v>0</v>
      </c>
      <c r="U14163" s="2">
        <v>10.645052083333301</v>
      </c>
      <c r="V14163" s="2">
        <v>2.2382608695652202</v>
      </c>
      <c r="W14163" s="2">
        <v>4.95652173913044E-2</v>
      </c>
      <c r="X14163" s="2">
        <v>0</v>
      </c>
      <c r="Y14163" s="2">
        <v>5.4812500000000002</v>
      </c>
      <c r="Z14163" s="2">
        <v>0.57358695652173897</v>
      </c>
      <c r="AA14163" s="2">
        <v>4.7836956521739102</v>
      </c>
      <c r="AB14163" s="2">
        <v>0</v>
      </c>
      <c r="AC14163" s="2">
        <v>12.835156250000001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t="s">
        <v>35033</v>
      </c>
      <c r="AL14163" s="39">
        <v>5</v>
      </c>
    </row>
    <row r="14164" spans="1:38" x14ac:dyDescent="0.2">
      <c r="A14164" t="s">
        <v>34633</v>
      </c>
      <c r="B14164" t="s">
        <v>35034</v>
      </c>
      <c r="C14164" t="s">
        <v>35035</v>
      </c>
      <c r="D14164" t="s">
        <v>34713</v>
      </c>
      <c r="E14164" s="2">
        <v>46.228260869565197</v>
      </c>
      <c r="F14164" s="2">
        <v>5.7391304347826102</v>
      </c>
      <c r="G14164" s="39"/>
      <c r="H14164" s="2">
        <v>7.4488596284975301</v>
      </c>
      <c r="I14164" s="2">
        <v>7.0652173913043501E-2</v>
      </c>
      <c r="J14164" s="2">
        <v>9.1699976487185503E-2</v>
      </c>
      <c r="K14164" s="2">
        <v>0.24456521739130399</v>
      </c>
      <c r="L14164" s="2">
        <v>10.917065217391301</v>
      </c>
      <c r="M14164" s="2">
        <v>0</v>
      </c>
      <c r="N14164" s="2">
        <v>0</v>
      </c>
      <c r="O14164" s="2">
        <v>1.8314130434782601</v>
      </c>
      <c r="P14164" s="2">
        <v>5.4081521739130398</v>
      </c>
      <c r="Q14164" s="2">
        <v>5.03</v>
      </c>
      <c r="R14164" s="2">
        <v>13.547754526216799</v>
      </c>
      <c r="S14164" s="2">
        <v>4.9795652173912996</v>
      </c>
      <c r="T14164" s="2">
        <v>8.8742391304347805</v>
      </c>
      <c r="U14164" s="2">
        <v>17.980954620268001</v>
      </c>
      <c r="V14164" s="2">
        <v>3.6477173913043499</v>
      </c>
      <c r="W14164" s="2">
        <v>6.99804347826087</v>
      </c>
      <c r="X14164" s="2">
        <v>0</v>
      </c>
      <c r="Y14164" s="2">
        <v>13.817211380202201</v>
      </c>
      <c r="Z14164" s="2">
        <v>4.6477173913043499</v>
      </c>
      <c r="AA14164" s="2">
        <v>3.9758695652173901</v>
      </c>
      <c r="AB14164" s="2">
        <v>0</v>
      </c>
      <c r="AC14164" s="2">
        <v>11.192616976252101</v>
      </c>
      <c r="AD14164" s="2">
        <v>0</v>
      </c>
      <c r="AE14164" s="2">
        <v>0</v>
      </c>
      <c r="AF14164" s="2">
        <v>0</v>
      </c>
      <c r="AG14164" s="2">
        <v>26.6898913043478</v>
      </c>
      <c r="AH14164" s="2">
        <v>0</v>
      </c>
      <c r="AI14164" s="2">
        <v>0</v>
      </c>
      <c r="AJ14164" s="2">
        <v>0</v>
      </c>
      <c r="AK14164" t="s">
        <v>35036</v>
      </c>
      <c r="AL14164" s="39">
        <v>5</v>
      </c>
    </row>
    <row r="14165" spans="1:38" x14ac:dyDescent="0.2">
      <c r="A14165" t="s">
        <v>34633</v>
      </c>
      <c r="B14165" t="s">
        <v>35037</v>
      </c>
      <c r="C14165" t="s">
        <v>35038</v>
      </c>
      <c r="D14165" t="s">
        <v>1210</v>
      </c>
      <c r="E14165" s="2">
        <v>36.597826086956502</v>
      </c>
      <c r="F14165" s="2">
        <v>5.3722826086956497</v>
      </c>
      <c r="G14165" s="39"/>
      <c r="H14165" s="2">
        <v>8.8075438075438104</v>
      </c>
      <c r="I14165" s="2">
        <v>0</v>
      </c>
      <c r="J14165" s="2">
        <v>0</v>
      </c>
      <c r="K14165" s="2">
        <v>0.26086956521739102</v>
      </c>
      <c r="L14165" s="2">
        <v>0.27445652173912999</v>
      </c>
      <c r="M14165" s="2">
        <v>0</v>
      </c>
      <c r="N14165" s="2">
        <v>0</v>
      </c>
      <c r="O14165" s="2">
        <v>0.80163043478260898</v>
      </c>
      <c r="P14165" s="2">
        <v>0</v>
      </c>
      <c r="Q14165" s="2">
        <v>0</v>
      </c>
      <c r="R14165" s="2">
        <v>0</v>
      </c>
      <c r="S14165" s="2">
        <v>0</v>
      </c>
      <c r="T14165" s="2">
        <v>0</v>
      </c>
      <c r="U14165" s="2">
        <v>0</v>
      </c>
      <c r="V14165" s="2">
        <v>0.38967391304347798</v>
      </c>
      <c r="W14165" s="2">
        <v>0.67500000000000004</v>
      </c>
      <c r="X14165" s="2">
        <v>1.3152173913043499</v>
      </c>
      <c r="Y14165" s="2">
        <v>3.9016929016929001</v>
      </c>
      <c r="Z14165" s="2">
        <v>1.0358695652173899</v>
      </c>
      <c r="AA14165" s="2">
        <v>1.3097826086956501</v>
      </c>
      <c r="AB14165" s="2">
        <v>0</v>
      </c>
      <c r="AC14165" s="2">
        <v>3.8455598455598401</v>
      </c>
      <c r="AD14165" s="2">
        <v>0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 t="s">
        <v>35039</v>
      </c>
      <c r="AL14165" s="39">
        <v>5</v>
      </c>
    </row>
    <row r="14166" spans="1:38" x14ac:dyDescent="0.2">
      <c r="A14166" t="s">
        <v>34633</v>
      </c>
      <c r="B14166" t="s">
        <v>35040</v>
      </c>
      <c r="C14166" t="s">
        <v>35041</v>
      </c>
      <c r="D14166" t="s">
        <v>34668</v>
      </c>
      <c r="E14166" s="2">
        <v>77.9673913043478</v>
      </c>
      <c r="F14166" s="2">
        <v>5.2173913043478297</v>
      </c>
      <c r="G14166" s="39"/>
      <c r="H14166" s="2">
        <v>4.0150564617314899</v>
      </c>
      <c r="I14166" s="2">
        <v>0</v>
      </c>
      <c r="J14166" s="2">
        <v>0</v>
      </c>
      <c r="K14166" s="2">
        <v>0</v>
      </c>
      <c r="L14166" s="2">
        <v>0</v>
      </c>
      <c r="M14166" s="2">
        <v>0</v>
      </c>
      <c r="N14166" s="2">
        <v>0</v>
      </c>
      <c r="O14166" s="2">
        <v>8.1344565217391303</v>
      </c>
      <c r="P14166" s="2">
        <v>4.2769565217391303</v>
      </c>
      <c r="Q14166" s="2">
        <v>5.0267391304347804</v>
      </c>
      <c r="R14166" s="2">
        <v>7.1596821413634499</v>
      </c>
      <c r="S14166" s="2">
        <v>13.025652173913</v>
      </c>
      <c r="T14166" s="2">
        <v>0</v>
      </c>
      <c r="U14166" s="2">
        <v>10.0239230447512</v>
      </c>
      <c r="V14166" s="2">
        <v>5.57</v>
      </c>
      <c r="W14166" s="2">
        <v>7.6852173913043504</v>
      </c>
      <c r="X14166" s="2">
        <v>0</v>
      </c>
      <c r="Y14166" s="2">
        <v>10.2005855290673</v>
      </c>
      <c r="Z14166" s="2">
        <v>6.1459782608695699</v>
      </c>
      <c r="AA14166" s="2">
        <v>9.6661956521739096</v>
      </c>
      <c r="AB14166" s="2">
        <v>0</v>
      </c>
      <c r="AC14166" s="2">
        <v>12.1682977833542</v>
      </c>
      <c r="AD14166" s="2">
        <v>0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t="s">
        <v>35042</v>
      </c>
      <c r="AL14166" s="39">
        <v>5</v>
      </c>
    </row>
    <row r="14167" spans="1:38" x14ac:dyDescent="0.2">
      <c r="A14167" t="s">
        <v>34633</v>
      </c>
      <c r="B14167" t="s">
        <v>35043</v>
      </c>
      <c r="C14167" t="s">
        <v>8715</v>
      </c>
      <c r="D14167" t="s">
        <v>134</v>
      </c>
      <c r="E14167" s="2">
        <v>28.586956521739101</v>
      </c>
      <c r="F14167" s="2">
        <v>5.5652173913043503</v>
      </c>
      <c r="G14167" s="39"/>
      <c r="H14167" s="2">
        <v>11.680608365018999</v>
      </c>
      <c r="I14167" s="2">
        <v>0</v>
      </c>
      <c r="J14167" s="2">
        <v>0</v>
      </c>
      <c r="K14167" s="2">
        <v>0</v>
      </c>
      <c r="L14167" s="2">
        <v>0</v>
      </c>
      <c r="M14167" s="2">
        <v>0</v>
      </c>
      <c r="N14167" s="2">
        <v>0</v>
      </c>
      <c r="O14167" s="2">
        <v>3.1796739130434801</v>
      </c>
      <c r="P14167" s="2">
        <v>3.4540217391304302</v>
      </c>
      <c r="Q14167" s="2">
        <v>0</v>
      </c>
      <c r="R14167" s="2">
        <v>7.2495057034220496</v>
      </c>
      <c r="S14167" s="2">
        <v>2.8220652173912999</v>
      </c>
      <c r="T14167" s="2">
        <v>0</v>
      </c>
      <c r="U14167" s="2">
        <v>5.9231178707224297</v>
      </c>
      <c r="V14167" s="2">
        <v>3.2366304347826098</v>
      </c>
      <c r="W14167" s="2">
        <v>2.4176086956521701</v>
      </c>
      <c r="X14167" s="2">
        <v>0</v>
      </c>
      <c r="Y14167" s="2">
        <v>11.867452471482901</v>
      </c>
      <c r="Z14167" s="2">
        <v>0.46206521739130402</v>
      </c>
      <c r="AA14167" s="2">
        <v>7.70521739130435</v>
      </c>
      <c r="AB14167" s="2">
        <v>0</v>
      </c>
      <c r="AC14167" s="2">
        <v>17.141977186311799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t="s">
        <v>35044</v>
      </c>
      <c r="AL14167" s="39">
        <v>5</v>
      </c>
    </row>
    <row r="14168" spans="1:38" x14ac:dyDescent="0.2">
      <c r="A14168" t="s">
        <v>34633</v>
      </c>
      <c r="B14168" t="s">
        <v>35045</v>
      </c>
      <c r="C14168" t="s">
        <v>35014</v>
      </c>
      <c r="D14168" t="s">
        <v>29614</v>
      </c>
      <c r="E14168" s="2">
        <v>85.25</v>
      </c>
      <c r="F14168" s="2">
        <v>5.0570652173913002</v>
      </c>
      <c r="G14168" s="39"/>
      <c r="H14168" s="2">
        <v>3.5592247864337598</v>
      </c>
      <c r="I14168" s="2">
        <v>0.57326086956521705</v>
      </c>
      <c r="J14168" s="2">
        <v>0.403468060691062</v>
      </c>
      <c r="K14168" s="2">
        <v>0.40369565217391301</v>
      </c>
      <c r="L14168" s="2">
        <v>0.88043478260869601</v>
      </c>
      <c r="M14168" s="2">
        <v>0</v>
      </c>
      <c r="N14168" s="2">
        <v>0</v>
      </c>
      <c r="O14168" s="2">
        <v>0.652826086956522</v>
      </c>
      <c r="P14168" s="2">
        <v>14.070652173913</v>
      </c>
      <c r="Q14168" s="2">
        <v>4.6576086956521703</v>
      </c>
      <c r="R14168" s="2">
        <v>13.1811806706617</v>
      </c>
      <c r="S14168" s="2">
        <v>16.130434782608699</v>
      </c>
      <c r="T14168" s="2">
        <v>0</v>
      </c>
      <c r="U14168" s="2">
        <v>11.3527986739768</v>
      </c>
      <c r="V14168" s="2">
        <v>2.4656521739130399</v>
      </c>
      <c r="W14168" s="2">
        <v>4.6780434782608697</v>
      </c>
      <c r="X14168" s="2">
        <v>0</v>
      </c>
      <c r="Y14168" s="2">
        <v>5.0278209868672699</v>
      </c>
      <c r="Z14168" s="2">
        <v>3.1428260869565201</v>
      </c>
      <c r="AA14168" s="2">
        <v>5.2541304347826099</v>
      </c>
      <c r="AB14168" s="2">
        <v>0</v>
      </c>
      <c r="AC14168" s="2">
        <v>5.9098814229248999</v>
      </c>
      <c r="AD14168" s="2">
        <v>0.203804347826087</v>
      </c>
      <c r="AE14168" s="2">
        <v>5.2880434782608701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t="s">
        <v>35046</v>
      </c>
      <c r="AL14168" s="39">
        <v>5</v>
      </c>
    </row>
    <row r="14169" spans="1:38" x14ac:dyDescent="0.2">
      <c r="A14169" t="s">
        <v>34633</v>
      </c>
      <c r="B14169" t="s">
        <v>35047</v>
      </c>
      <c r="C14169" t="s">
        <v>35048</v>
      </c>
      <c r="D14169" t="s">
        <v>34724</v>
      </c>
      <c r="E14169" s="2">
        <v>49.184782608695599</v>
      </c>
      <c r="F14169" s="2">
        <v>4.7282608695652204</v>
      </c>
      <c r="G14169" s="39"/>
      <c r="H14169" s="2">
        <v>5.7679558011049696</v>
      </c>
      <c r="I14169" s="2">
        <v>4.3478260869565202E-2</v>
      </c>
      <c r="J14169" s="2">
        <v>5.30386740331492E-2</v>
      </c>
      <c r="K14169" s="2">
        <v>0.20652173913043501</v>
      </c>
      <c r="L14169" s="2">
        <v>0.98641304347826098</v>
      </c>
      <c r="M14169" s="2">
        <v>0</v>
      </c>
      <c r="N14169" s="2">
        <v>0.233695652173913</v>
      </c>
      <c r="O14169" s="2">
        <v>0.16315217391304301</v>
      </c>
      <c r="P14169" s="2">
        <v>4.7934782608695699</v>
      </c>
      <c r="Q14169" s="2">
        <v>0</v>
      </c>
      <c r="R14169" s="2">
        <v>5.8475138121547001</v>
      </c>
      <c r="S14169" s="2">
        <v>10.021739130434799</v>
      </c>
      <c r="T14169" s="2">
        <v>0</v>
      </c>
      <c r="U14169" s="2">
        <v>12.225414364640899</v>
      </c>
      <c r="V14169" s="2">
        <v>0.107934782608696</v>
      </c>
      <c r="W14169" s="2">
        <v>0.33739130434782599</v>
      </c>
      <c r="X14169" s="2">
        <v>0</v>
      </c>
      <c r="Y14169" s="2">
        <v>0.54324861878453001</v>
      </c>
      <c r="Z14169" s="2">
        <v>0.14228260869565201</v>
      </c>
      <c r="AA14169" s="2">
        <v>0.372282608695652</v>
      </c>
      <c r="AB14169" s="2">
        <v>0</v>
      </c>
      <c r="AC14169" s="2">
        <v>0.62771270718232097</v>
      </c>
      <c r="AD14169" s="2">
        <v>0.30434782608695699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t="s">
        <v>35049</v>
      </c>
      <c r="AL14169" s="39">
        <v>5</v>
      </c>
    </row>
    <row r="14170" spans="1:38" x14ac:dyDescent="0.2">
      <c r="A14170" t="s">
        <v>34633</v>
      </c>
      <c r="B14170" t="s">
        <v>35050</v>
      </c>
      <c r="C14170" t="s">
        <v>1807</v>
      </c>
      <c r="D14170" t="s">
        <v>1133</v>
      </c>
      <c r="E14170" s="2">
        <v>39.010869565217398</v>
      </c>
      <c r="F14170" s="2">
        <v>5.8260869565217401</v>
      </c>
      <c r="G14170" s="39"/>
      <c r="H14170" s="2">
        <v>8.9607132906101992</v>
      </c>
      <c r="I14170" s="2">
        <v>0</v>
      </c>
      <c r="J14170" s="2">
        <v>0</v>
      </c>
      <c r="K14170" s="2">
        <v>0</v>
      </c>
      <c r="L14170" s="2">
        <v>0</v>
      </c>
      <c r="M14170" s="2">
        <v>0</v>
      </c>
      <c r="N14170" s="2">
        <v>0</v>
      </c>
      <c r="O14170" s="2">
        <v>8.3695652173913004E-2</v>
      </c>
      <c r="P14170" s="2">
        <v>5.4577173913043504</v>
      </c>
      <c r="Q14170" s="2">
        <v>0</v>
      </c>
      <c r="R14170" s="2">
        <v>8.3941487879632195</v>
      </c>
      <c r="S14170" s="2">
        <v>6.9063043478260902</v>
      </c>
      <c r="T14170" s="2">
        <v>0</v>
      </c>
      <c r="U14170" s="2">
        <v>10.622123154081899</v>
      </c>
      <c r="V14170" s="2">
        <v>0.296739130434783</v>
      </c>
      <c r="W14170" s="2">
        <v>0.75869565217391299</v>
      </c>
      <c r="X14170" s="2">
        <v>0</v>
      </c>
      <c r="Y14170" s="2">
        <v>1.62329339648927</v>
      </c>
      <c r="Z14170" s="2">
        <v>0.34184782608695702</v>
      </c>
      <c r="AA14170" s="2">
        <v>2.92119565217391</v>
      </c>
      <c r="AB14170" s="2">
        <v>0</v>
      </c>
      <c r="AC14170" s="2">
        <v>5.01866815268877</v>
      </c>
      <c r="AD14170" s="2">
        <v>0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t="s">
        <v>35051</v>
      </c>
      <c r="AL14170" s="39">
        <v>5</v>
      </c>
    </row>
    <row r="14171" spans="1:38" x14ac:dyDescent="0.2">
      <c r="A14171" t="s">
        <v>34633</v>
      </c>
      <c r="B14171" t="s">
        <v>35052</v>
      </c>
      <c r="C14171" t="s">
        <v>34772</v>
      </c>
      <c r="D14171" t="s">
        <v>34773</v>
      </c>
      <c r="E14171" s="2">
        <v>80.304347826086996</v>
      </c>
      <c r="F14171" s="2">
        <v>4.7391304347826102</v>
      </c>
      <c r="G14171" s="39"/>
      <c r="H14171" s="2">
        <v>3.5408770979967499</v>
      </c>
      <c r="I14171" s="2">
        <v>0.434782608695652</v>
      </c>
      <c r="J14171" s="2">
        <v>0.32485110990795901</v>
      </c>
      <c r="K14171" s="2">
        <v>0.35869565217391303</v>
      </c>
      <c r="L14171" s="2">
        <v>5.3043478260869596</v>
      </c>
      <c r="M14171" s="2">
        <v>0</v>
      </c>
      <c r="N14171" s="2">
        <v>0</v>
      </c>
      <c r="O14171" s="2">
        <v>4.1291304347826099</v>
      </c>
      <c r="P14171" s="2">
        <v>14.4565217391304</v>
      </c>
      <c r="Q14171" s="2">
        <v>0</v>
      </c>
      <c r="R14171" s="2">
        <v>10.8012994044396</v>
      </c>
      <c r="S14171" s="2">
        <v>5.3043478260869596</v>
      </c>
      <c r="T14171" s="2">
        <v>13.8478260869565</v>
      </c>
      <c r="U14171" s="2">
        <v>14.3096913914456</v>
      </c>
      <c r="V14171" s="2">
        <v>9.9507608695652205</v>
      </c>
      <c r="W14171" s="2">
        <v>5.0085869565217402</v>
      </c>
      <c r="X14171" s="2">
        <v>0</v>
      </c>
      <c r="Y14171" s="2">
        <v>11.176989713048201</v>
      </c>
      <c r="Z14171" s="2">
        <v>6.5656521739130396</v>
      </c>
      <c r="AA14171" s="2">
        <v>7.9368478260869599</v>
      </c>
      <c r="AB14171" s="2">
        <v>0</v>
      </c>
      <c r="AC14171" s="2">
        <v>10.8356524093124</v>
      </c>
      <c r="AD14171" s="2">
        <v>0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t="s">
        <v>35053</v>
      </c>
      <c r="AL14171" s="39">
        <v>5</v>
      </c>
    </row>
    <row r="14172" spans="1:38" x14ac:dyDescent="0.2">
      <c r="A14172" t="s">
        <v>34633</v>
      </c>
      <c r="B14172" t="s">
        <v>35054</v>
      </c>
      <c r="C14172" t="s">
        <v>34674</v>
      </c>
      <c r="D14172" t="s">
        <v>34675</v>
      </c>
      <c r="E14172" s="2">
        <v>74.456521739130395</v>
      </c>
      <c r="F14172" s="2">
        <v>4.8695652173913002</v>
      </c>
      <c r="G14172" s="39"/>
      <c r="H14172" s="2">
        <v>3.9240875912408799</v>
      </c>
      <c r="I14172" s="2">
        <v>0.29347826086956502</v>
      </c>
      <c r="J14172" s="2">
        <v>0.236496350364963</v>
      </c>
      <c r="K14172" s="2">
        <v>0.24456521739130399</v>
      </c>
      <c r="L14172" s="2">
        <v>2.5434782608695699</v>
      </c>
      <c r="M14172" s="2">
        <v>0</v>
      </c>
      <c r="N14172" s="2">
        <v>0</v>
      </c>
      <c r="O14172" s="2">
        <v>6.5217391304347797E-2</v>
      </c>
      <c r="P14172" s="2">
        <v>4.1988043478260897</v>
      </c>
      <c r="Q14172" s="2">
        <v>0</v>
      </c>
      <c r="R14172" s="2">
        <v>3.38356204379562</v>
      </c>
      <c r="S14172" s="2">
        <v>4.9565217391304301</v>
      </c>
      <c r="T14172" s="2">
        <v>6.7629347826087001</v>
      </c>
      <c r="U14172" s="2">
        <v>9.4440000000000008</v>
      </c>
      <c r="V14172" s="2">
        <v>5.2747826086956504</v>
      </c>
      <c r="W14172" s="2">
        <v>0.88336956521739096</v>
      </c>
      <c r="X14172" s="2">
        <v>0</v>
      </c>
      <c r="Y14172" s="2">
        <v>4.9624817518248197</v>
      </c>
      <c r="Z14172" s="2">
        <v>5.35923913043478</v>
      </c>
      <c r="AA14172" s="2">
        <v>5.5413043478260899</v>
      </c>
      <c r="AB14172" s="2">
        <v>0</v>
      </c>
      <c r="AC14172" s="2">
        <v>8.7840875912408798</v>
      </c>
      <c r="AD14172" s="2">
        <v>0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t="s">
        <v>35055</v>
      </c>
      <c r="AL14172" s="39">
        <v>5</v>
      </c>
    </row>
    <row r="14173" spans="1:38" x14ac:dyDescent="0.2">
      <c r="A14173" t="s">
        <v>34633</v>
      </c>
      <c r="B14173" t="s">
        <v>35056</v>
      </c>
      <c r="C14173" t="s">
        <v>35057</v>
      </c>
      <c r="D14173" t="s">
        <v>34668</v>
      </c>
      <c r="E14173" s="2">
        <v>48</v>
      </c>
      <c r="F14173" s="2">
        <v>0</v>
      </c>
      <c r="G14173" s="39"/>
      <c r="H14173" s="2">
        <v>0</v>
      </c>
      <c r="I14173" s="2">
        <v>0.44565217391304301</v>
      </c>
      <c r="J14173" s="2">
        <v>0.55706521739130399</v>
      </c>
      <c r="K14173" s="2">
        <v>0</v>
      </c>
      <c r="L14173" s="2">
        <v>0</v>
      </c>
      <c r="M14173" s="2">
        <v>0</v>
      </c>
      <c r="N14173" s="2">
        <v>0</v>
      </c>
      <c r="O14173" s="2">
        <v>2.58445652173913</v>
      </c>
      <c r="P14173" s="2">
        <v>7.0215217391304297</v>
      </c>
      <c r="Q14173" s="2">
        <v>0</v>
      </c>
      <c r="R14173" s="2">
        <v>8.7769021739130402</v>
      </c>
      <c r="S14173" s="2">
        <v>4.9239130434782599</v>
      </c>
      <c r="T14173" s="2">
        <v>0</v>
      </c>
      <c r="U14173" s="2">
        <v>6.1548913043478297</v>
      </c>
      <c r="V14173" s="2">
        <v>5.7826086956521703</v>
      </c>
      <c r="W14173" s="2">
        <v>4.6124999999999998</v>
      </c>
      <c r="X14173" s="2">
        <v>0</v>
      </c>
      <c r="Y14173" s="2">
        <v>12.993885869565201</v>
      </c>
      <c r="Z14173" s="2">
        <v>4.9874999999999998</v>
      </c>
      <c r="AA14173" s="2">
        <v>2.5492391304347799</v>
      </c>
      <c r="AB14173" s="2">
        <v>0</v>
      </c>
      <c r="AC14173" s="2">
        <v>9.4209239130434792</v>
      </c>
      <c r="AD14173" s="2">
        <v>0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t="s">
        <v>35058</v>
      </c>
      <c r="AL14173" s="39">
        <v>5</v>
      </c>
    </row>
    <row r="14174" spans="1:38" x14ac:dyDescent="0.2">
      <c r="A14174" t="s">
        <v>34633</v>
      </c>
      <c r="B14174" t="s">
        <v>35059</v>
      </c>
      <c r="C14174" t="s">
        <v>35060</v>
      </c>
      <c r="D14174" t="s">
        <v>34668</v>
      </c>
      <c r="E14174" s="2">
        <v>39.902173913043498</v>
      </c>
      <c r="F14174" s="2">
        <v>4.6956521739130404</v>
      </c>
      <c r="G14174" s="39"/>
      <c r="H14174" s="2">
        <v>7.0607463906292596</v>
      </c>
      <c r="I14174" s="2">
        <v>0.141304347826087</v>
      </c>
      <c r="J14174" s="2">
        <v>0.212476164532825</v>
      </c>
      <c r="K14174" s="2">
        <v>0</v>
      </c>
      <c r="L14174" s="2">
        <v>0</v>
      </c>
      <c r="M14174" s="2">
        <v>0</v>
      </c>
      <c r="N14174" s="2">
        <v>0</v>
      </c>
      <c r="O14174" s="2">
        <v>1.8926086956521699</v>
      </c>
      <c r="P14174" s="2">
        <v>5.1739130434782599</v>
      </c>
      <c r="Q14174" s="2">
        <v>0</v>
      </c>
      <c r="R14174" s="2">
        <v>7.7798964859711202</v>
      </c>
      <c r="S14174" s="2">
        <v>4.8695652173913002</v>
      </c>
      <c r="T14174" s="2">
        <v>9.1826086956521706</v>
      </c>
      <c r="U14174" s="2">
        <v>21.129937346772</v>
      </c>
      <c r="V14174" s="2">
        <v>4.6607608695652196</v>
      </c>
      <c r="W14174" s="2">
        <v>3.4935869565217401</v>
      </c>
      <c r="X14174" s="2">
        <v>0</v>
      </c>
      <c r="Y14174" s="2">
        <v>12.2615091255789</v>
      </c>
      <c r="Z14174" s="2">
        <v>4.7133695652173904</v>
      </c>
      <c r="AA14174" s="2">
        <v>6.5902173913043498</v>
      </c>
      <c r="AB14174" s="2">
        <v>0</v>
      </c>
      <c r="AC14174" s="2">
        <v>16.996949060201601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t="s">
        <v>35061</v>
      </c>
      <c r="AL14174" s="39">
        <v>5</v>
      </c>
    </row>
    <row r="14175" spans="1:38" x14ac:dyDescent="0.2">
      <c r="A14175" t="s">
        <v>34633</v>
      </c>
      <c r="B14175" t="s">
        <v>35062</v>
      </c>
      <c r="C14175" t="s">
        <v>35063</v>
      </c>
      <c r="D14175" t="s">
        <v>34668</v>
      </c>
      <c r="E14175" s="2">
        <v>79.130434782608702</v>
      </c>
      <c r="F14175" s="2">
        <v>10.8913043478261</v>
      </c>
      <c r="G14175" s="39"/>
      <c r="H14175" s="2">
        <v>8.2582417582417609</v>
      </c>
      <c r="I14175" s="2">
        <v>0.565217391304348</v>
      </c>
      <c r="J14175" s="2">
        <v>0.42857142857142799</v>
      </c>
      <c r="K14175" s="2">
        <v>0</v>
      </c>
      <c r="L14175" s="2">
        <v>0</v>
      </c>
      <c r="M14175" s="2">
        <v>0</v>
      </c>
      <c r="N14175" s="2">
        <v>0</v>
      </c>
      <c r="O14175" s="2">
        <v>2.8823913043478302</v>
      </c>
      <c r="P14175" s="2">
        <v>3.5111956521739098</v>
      </c>
      <c r="Q14175" s="2">
        <v>0</v>
      </c>
      <c r="R14175" s="2">
        <v>2.6623351648351599</v>
      </c>
      <c r="S14175" s="2">
        <v>10.4347826086957</v>
      </c>
      <c r="T14175" s="2">
        <v>12.2514130434783</v>
      </c>
      <c r="U14175" s="2">
        <v>17.201620879120899</v>
      </c>
      <c r="V14175" s="2">
        <v>4.3624999999999998</v>
      </c>
      <c r="W14175" s="2">
        <v>4.2921739130434799</v>
      </c>
      <c r="X14175" s="2">
        <v>0</v>
      </c>
      <c r="Y14175" s="2">
        <v>6.5623351648351598</v>
      </c>
      <c r="Z14175" s="2">
        <v>5.0063043478260898</v>
      </c>
      <c r="AA14175" s="2">
        <v>5.2644565217391301</v>
      </c>
      <c r="AB14175" s="2">
        <v>0</v>
      </c>
      <c r="AC14175" s="2">
        <v>7.7877197802197804</v>
      </c>
      <c r="AD14175" s="2">
        <v>0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t="s">
        <v>35064</v>
      </c>
      <c r="AL14175" s="39">
        <v>5</v>
      </c>
    </row>
    <row r="14176" spans="1:38" x14ac:dyDescent="0.2">
      <c r="A14176" t="s">
        <v>34633</v>
      </c>
      <c r="B14176" t="s">
        <v>35065</v>
      </c>
      <c r="C14176" t="s">
        <v>34671</v>
      </c>
      <c r="D14176" t="s">
        <v>34668</v>
      </c>
      <c r="E14176" s="2">
        <v>56.3913043478261</v>
      </c>
      <c r="F14176" s="2">
        <v>5.6521739130434803</v>
      </c>
      <c r="G14176" s="39"/>
      <c r="H14176" s="2">
        <v>6.0138781804163504</v>
      </c>
      <c r="I14176" s="2">
        <v>0.565217391304348</v>
      </c>
      <c r="J14176" s="2">
        <v>0.60138781804163499</v>
      </c>
      <c r="K14176" s="2">
        <v>0</v>
      </c>
      <c r="L14176" s="2">
        <v>0</v>
      </c>
      <c r="M14176" s="2">
        <v>0</v>
      </c>
      <c r="N14176" s="2">
        <v>0</v>
      </c>
      <c r="O14176" s="2">
        <v>0.39750000000000002</v>
      </c>
      <c r="P14176" s="2">
        <v>5.3043478260869596</v>
      </c>
      <c r="Q14176" s="2">
        <v>0</v>
      </c>
      <c r="R14176" s="2">
        <v>5.6437933693137996</v>
      </c>
      <c r="S14176" s="2">
        <v>4.9565217391304301</v>
      </c>
      <c r="T14176" s="2">
        <v>16.1436956521739</v>
      </c>
      <c r="U14176" s="2">
        <v>22.450501156514999</v>
      </c>
      <c r="V14176" s="2">
        <v>4.0657608695652199</v>
      </c>
      <c r="W14176" s="2">
        <v>0.40130434782608698</v>
      </c>
      <c r="X14176" s="2">
        <v>0</v>
      </c>
      <c r="Y14176" s="2">
        <v>4.7529298380878897</v>
      </c>
      <c r="Z14176" s="2">
        <v>4.4800000000000004</v>
      </c>
      <c r="AA14176" s="2">
        <v>0.13989130434782601</v>
      </c>
      <c r="AB14176" s="2">
        <v>0</v>
      </c>
      <c r="AC14176" s="2">
        <v>4.9155358519660801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t="s">
        <v>35066</v>
      </c>
      <c r="AL14176" s="39">
        <v>5</v>
      </c>
    </row>
    <row r="14177" spans="1:38" x14ac:dyDescent="0.2">
      <c r="A14177" t="s">
        <v>34633</v>
      </c>
      <c r="B14177" t="s">
        <v>35067</v>
      </c>
      <c r="C14177" t="s">
        <v>35068</v>
      </c>
      <c r="D14177" t="s">
        <v>34740</v>
      </c>
      <c r="E14177" s="2">
        <v>35.228260869565197</v>
      </c>
      <c r="F14177" s="2">
        <v>5.5652173913043503</v>
      </c>
      <c r="G14177" s="39"/>
      <c r="H14177" s="2">
        <v>9.4785560012341907</v>
      </c>
      <c r="I14177" s="2">
        <v>0</v>
      </c>
      <c r="J14177" s="2">
        <v>0</v>
      </c>
      <c r="K14177" s="2">
        <v>0</v>
      </c>
      <c r="L14177" s="2">
        <v>0</v>
      </c>
      <c r="M14177" s="2">
        <v>0</v>
      </c>
      <c r="N14177" s="2">
        <v>0</v>
      </c>
      <c r="O14177" s="2">
        <v>1.99717391304348</v>
      </c>
      <c r="P14177" s="2">
        <v>5.8653260869565198</v>
      </c>
      <c r="Q14177" s="2">
        <v>8.6956521739130405E-2</v>
      </c>
      <c r="R14177" s="2">
        <v>10.1377969762419</v>
      </c>
      <c r="S14177" s="2">
        <v>14.948478260869599</v>
      </c>
      <c r="T14177" s="2">
        <v>0</v>
      </c>
      <c r="U14177" s="2">
        <v>25.459919777846299</v>
      </c>
      <c r="V14177" s="2">
        <v>0.82706521739130401</v>
      </c>
      <c r="W14177" s="2">
        <v>5.2728260869565204</v>
      </c>
      <c r="X14177" s="2">
        <v>0</v>
      </c>
      <c r="Y14177" s="2">
        <v>10.389200863930901</v>
      </c>
      <c r="Z14177" s="2">
        <v>0.37</v>
      </c>
      <c r="AA14177" s="2">
        <v>2.1626086956521702</v>
      </c>
      <c r="AB14177" s="2">
        <v>0</v>
      </c>
      <c r="AC14177" s="2">
        <v>4.3134834927491497</v>
      </c>
      <c r="AD14177" s="2">
        <v>0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t="s">
        <v>35069</v>
      </c>
      <c r="AL14177" s="39">
        <v>5</v>
      </c>
    </row>
    <row r="14178" spans="1:38" x14ac:dyDescent="0.2">
      <c r="A14178" t="s">
        <v>34633</v>
      </c>
      <c r="B14178" t="s">
        <v>35070</v>
      </c>
      <c r="C14178" t="s">
        <v>35071</v>
      </c>
      <c r="D14178" t="s">
        <v>35072</v>
      </c>
      <c r="E14178" s="2">
        <v>61.836956521739097</v>
      </c>
      <c r="F14178" s="2">
        <v>5.5652173913043503</v>
      </c>
      <c r="G14178" s="39"/>
      <c r="H14178" s="2">
        <v>5.3998945333099</v>
      </c>
      <c r="I14178" s="2">
        <v>6.5217391304347797E-2</v>
      </c>
      <c r="J14178" s="2">
        <v>6.3280014062225304E-2</v>
      </c>
      <c r="K14178" s="2">
        <v>0</v>
      </c>
      <c r="L14178" s="2">
        <v>0</v>
      </c>
      <c r="M14178" s="2">
        <v>0</v>
      </c>
      <c r="N14178" s="2">
        <v>0</v>
      </c>
      <c r="O14178" s="2">
        <v>0.37445652173913002</v>
      </c>
      <c r="P14178" s="2">
        <v>5.0369565217391301</v>
      </c>
      <c r="Q14178" s="2">
        <v>0</v>
      </c>
      <c r="R14178" s="2">
        <v>4.8873264194058699</v>
      </c>
      <c r="S14178" s="2">
        <v>14.9902173913043</v>
      </c>
      <c r="T14178" s="2">
        <v>0</v>
      </c>
      <c r="U14178" s="2">
        <v>14.5449112322025</v>
      </c>
      <c r="V14178" s="2">
        <v>2.4735869565217401</v>
      </c>
      <c r="W14178" s="2">
        <v>0.13054347826087001</v>
      </c>
      <c r="X14178" s="2">
        <v>0</v>
      </c>
      <c r="Y14178" s="2">
        <v>2.5267709615046599</v>
      </c>
      <c r="Z14178" s="2">
        <v>2.83336956521739</v>
      </c>
      <c r="AA14178" s="2">
        <v>0.44065217391304301</v>
      </c>
      <c r="AB14178" s="2">
        <v>0</v>
      </c>
      <c r="AC14178" s="2">
        <v>3.1767621726138202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t="s">
        <v>35073</v>
      </c>
      <c r="AL14178" s="39">
        <v>5</v>
      </c>
    </row>
    <row r="14179" spans="1:38" x14ac:dyDescent="0.2">
      <c r="A14179" t="s">
        <v>34633</v>
      </c>
      <c r="B14179" t="s">
        <v>35074</v>
      </c>
      <c r="C14179" t="s">
        <v>34653</v>
      </c>
      <c r="D14179" t="s">
        <v>34654</v>
      </c>
      <c r="E14179" s="2">
        <v>94.815217391304301</v>
      </c>
      <c r="F14179" s="2">
        <v>8.8350000000000009</v>
      </c>
      <c r="G14179" s="39"/>
      <c r="H14179" s="2">
        <v>5.5908746990714198</v>
      </c>
      <c r="I14179" s="2">
        <v>0.282608695652174</v>
      </c>
      <c r="J14179" s="2">
        <v>0.178837555886736</v>
      </c>
      <c r="K14179" s="2">
        <v>0.40217391304347799</v>
      </c>
      <c r="L14179" s="2">
        <v>4.1739130434782599</v>
      </c>
      <c r="M14179" s="2">
        <v>0</v>
      </c>
      <c r="N14179" s="2">
        <v>0</v>
      </c>
      <c r="O14179" s="2">
        <v>1.45858695652174</v>
      </c>
      <c r="P14179" s="2">
        <v>8.5217391304347796</v>
      </c>
      <c r="Q14179" s="2">
        <v>0</v>
      </c>
      <c r="R14179" s="2">
        <v>5.3926401467385103</v>
      </c>
      <c r="S14179" s="2">
        <v>0</v>
      </c>
      <c r="T14179" s="2">
        <v>16.4016304347826</v>
      </c>
      <c r="U14179" s="2">
        <v>10.3791126905881</v>
      </c>
      <c r="V14179" s="2">
        <v>8.9326086956521706</v>
      </c>
      <c r="W14179" s="2">
        <v>3.52108695652174</v>
      </c>
      <c r="X14179" s="2">
        <v>7.6820652173913002</v>
      </c>
      <c r="Y14179" s="2">
        <v>12.7421070732546</v>
      </c>
      <c r="Z14179" s="2">
        <v>2.64217391304348</v>
      </c>
      <c r="AA14179" s="2">
        <v>6.6541304347826102</v>
      </c>
      <c r="AB14179" s="2">
        <v>0</v>
      </c>
      <c r="AC14179" s="2">
        <v>5.8827926172188496</v>
      </c>
      <c r="AD14179" s="2">
        <v>0</v>
      </c>
      <c r="AE14179" s="2">
        <v>0</v>
      </c>
      <c r="AF14179" s="2">
        <v>0</v>
      </c>
      <c r="AG14179" s="2">
        <v>0</v>
      </c>
      <c r="AH14179" s="2">
        <v>0</v>
      </c>
      <c r="AI14179" s="2">
        <v>0</v>
      </c>
      <c r="AJ14179" s="2">
        <v>0</v>
      </c>
      <c r="AK14179" t="s">
        <v>35075</v>
      </c>
      <c r="AL14179" s="39">
        <v>5</v>
      </c>
    </row>
    <row r="14180" spans="1:38" x14ac:dyDescent="0.2">
      <c r="A14180" t="s">
        <v>34633</v>
      </c>
      <c r="B14180" t="s">
        <v>25294</v>
      </c>
      <c r="C14180" t="s">
        <v>35076</v>
      </c>
      <c r="D14180" t="s">
        <v>34654</v>
      </c>
      <c r="E14180" s="2">
        <v>128.46739130434801</v>
      </c>
      <c r="F14180" s="2">
        <v>4.4347826086956497</v>
      </c>
      <c r="G14180" s="39"/>
      <c r="H14180" s="2">
        <v>2.0712412217615701</v>
      </c>
      <c r="I14180" s="2">
        <v>0.815217391304348</v>
      </c>
      <c r="J14180" s="2">
        <v>0.38074287164734699</v>
      </c>
      <c r="K14180" s="2">
        <v>0</v>
      </c>
      <c r="L14180" s="2">
        <v>0.173913043478261</v>
      </c>
      <c r="M14180" s="2">
        <v>0</v>
      </c>
      <c r="N14180" s="2">
        <v>0</v>
      </c>
      <c r="O14180" s="2">
        <v>5.7663043478260896</v>
      </c>
      <c r="P14180" s="2">
        <v>14.9565217391304</v>
      </c>
      <c r="Q14180" s="2">
        <v>5.5652173913043503</v>
      </c>
      <c r="R14180" s="2">
        <v>9.5845672222692304</v>
      </c>
      <c r="S14180" s="2">
        <v>5.0896739130434803</v>
      </c>
      <c r="T14180" s="2">
        <v>1.4619565217391299</v>
      </c>
      <c r="U14180" s="2">
        <v>3.0599035451391798</v>
      </c>
      <c r="V14180" s="2">
        <v>10.241847826087</v>
      </c>
      <c r="W14180" s="2">
        <v>6.7445652173913002</v>
      </c>
      <c r="X14180" s="2">
        <v>0</v>
      </c>
      <c r="Y14180" s="2">
        <v>7.9334123022252303</v>
      </c>
      <c r="Z14180" s="2">
        <v>18.589673913043502</v>
      </c>
      <c r="AA14180" s="2">
        <v>10.3315217391304</v>
      </c>
      <c r="AB14180" s="2">
        <v>0</v>
      </c>
      <c r="AC14180" s="2">
        <v>13.507487943142401</v>
      </c>
      <c r="AD14180" s="2">
        <v>0</v>
      </c>
      <c r="AE14180" s="2">
        <v>16.138586956521699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t="s">
        <v>35077</v>
      </c>
      <c r="AL14180" s="39">
        <v>5</v>
      </c>
    </row>
    <row r="14181" spans="1:38" x14ac:dyDescent="0.2">
      <c r="A14181" t="s">
        <v>34633</v>
      </c>
      <c r="B14181" t="s">
        <v>6345</v>
      </c>
      <c r="C14181" t="s">
        <v>540</v>
      </c>
      <c r="D14181" t="s">
        <v>34703</v>
      </c>
      <c r="E14181" s="2">
        <v>69.913043478260903</v>
      </c>
      <c r="F14181" s="2">
        <v>5.1304347826086998</v>
      </c>
      <c r="G14181" s="39"/>
      <c r="H14181" s="2">
        <v>4.4029850746268702</v>
      </c>
      <c r="I14181" s="2">
        <v>0.52173913043478304</v>
      </c>
      <c r="J14181" s="2">
        <v>0.44776119402985098</v>
      </c>
      <c r="K14181" s="2">
        <v>0</v>
      </c>
      <c r="L14181" s="2">
        <v>1.60869565217391</v>
      </c>
      <c r="M14181" s="2">
        <v>0</v>
      </c>
      <c r="N14181" s="2">
        <v>0</v>
      </c>
      <c r="O14181" s="2">
        <v>3.6063043478260899</v>
      </c>
      <c r="P14181" s="2">
        <v>5.2173913043478297</v>
      </c>
      <c r="Q14181" s="2">
        <v>0</v>
      </c>
      <c r="R14181" s="2">
        <v>4.4776119402985097</v>
      </c>
      <c r="S14181" s="2">
        <v>4.0244565217391299</v>
      </c>
      <c r="T14181" s="2">
        <v>0.85869565217391297</v>
      </c>
      <c r="U14181" s="2">
        <v>4.1907649253731298</v>
      </c>
      <c r="V14181" s="2">
        <v>0</v>
      </c>
      <c r="W14181" s="2">
        <v>0</v>
      </c>
      <c r="X14181" s="2">
        <v>0</v>
      </c>
      <c r="Y14181" s="2">
        <v>0</v>
      </c>
      <c r="Z14181" s="2">
        <v>0.12684782608695699</v>
      </c>
      <c r="AA14181" s="2">
        <v>8.6739130434782596E-2</v>
      </c>
      <c r="AB14181" s="2">
        <v>0</v>
      </c>
      <c r="AC14181" s="2">
        <v>0.18330223880596999</v>
      </c>
      <c r="AD14181" s="2">
        <v>0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 t="s">
        <v>35078</v>
      </c>
      <c r="AL14181" s="39">
        <v>5</v>
      </c>
    </row>
    <row r="14182" spans="1:38" x14ac:dyDescent="0.2">
      <c r="A14182" t="s">
        <v>34633</v>
      </c>
      <c r="B14182" t="s">
        <v>35079</v>
      </c>
      <c r="C14182" t="s">
        <v>35080</v>
      </c>
      <c r="D14182" t="s">
        <v>34727</v>
      </c>
      <c r="E14182" s="2">
        <v>21.043478260869598</v>
      </c>
      <c r="F14182" s="2">
        <v>0</v>
      </c>
      <c r="G14182" s="39"/>
      <c r="H14182" s="2">
        <v>0</v>
      </c>
      <c r="I14182" s="2">
        <v>0</v>
      </c>
      <c r="J14182" s="2">
        <v>0</v>
      </c>
      <c r="K14182" s="2">
        <v>0</v>
      </c>
      <c r="L14182" s="2">
        <v>0</v>
      </c>
      <c r="M14182" s="2">
        <v>0</v>
      </c>
      <c r="N14182" s="2">
        <v>0</v>
      </c>
      <c r="O14182" s="2">
        <v>0</v>
      </c>
      <c r="P14182" s="2">
        <v>4.5215217391304297</v>
      </c>
      <c r="Q14182" s="2">
        <v>0</v>
      </c>
      <c r="R14182" s="2">
        <v>12.8919421487603</v>
      </c>
      <c r="S14182" s="2">
        <v>4.6582608695652201</v>
      </c>
      <c r="T14182" s="2">
        <v>0</v>
      </c>
      <c r="U14182" s="2">
        <v>13.281818181818201</v>
      </c>
      <c r="V14182" s="2">
        <v>0</v>
      </c>
      <c r="W14182" s="2">
        <v>0</v>
      </c>
      <c r="X14182" s="2">
        <v>0</v>
      </c>
      <c r="Y14182" s="2">
        <v>0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t="s">
        <v>35081</v>
      </c>
      <c r="AL14182" s="39">
        <v>5</v>
      </c>
    </row>
    <row r="14183" spans="1:38" x14ac:dyDescent="0.2">
      <c r="A14183" t="s">
        <v>34633</v>
      </c>
      <c r="B14183" t="s">
        <v>35082</v>
      </c>
      <c r="C14183" t="s">
        <v>34653</v>
      </c>
      <c r="D14183" t="s">
        <v>34654</v>
      </c>
      <c r="E14183" s="2">
        <v>70.402173913043498</v>
      </c>
      <c r="F14183" s="2">
        <v>5.5652173913043503</v>
      </c>
      <c r="G14183" s="39"/>
      <c r="H14183" s="2">
        <v>4.7429365446966196</v>
      </c>
      <c r="I14183" s="2">
        <v>0</v>
      </c>
      <c r="J14183" s="2">
        <v>0</v>
      </c>
      <c r="K14183" s="2">
        <v>0</v>
      </c>
      <c r="L14183" s="2">
        <v>0</v>
      </c>
      <c r="M14183" s="2">
        <v>0</v>
      </c>
      <c r="N14183" s="2">
        <v>0</v>
      </c>
      <c r="O14183" s="2">
        <v>4.1736956521739099</v>
      </c>
      <c r="P14183" s="2">
        <v>5.2845652173913003</v>
      </c>
      <c r="Q14183" s="2">
        <v>5.4032608695652202</v>
      </c>
      <c r="R14183" s="2">
        <v>9.1086614173228302</v>
      </c>
      <c r="S14183" s="2">
        <v>7.7729347826086999</v>
      </c>
      <c r="T14183" s="2">
        <v>0</v>
      </c>
      <c r="U14183" s="2">
        <v>6.6244557665585901</v>
      </c>
      <c r="V14183" s="2">
        <v>5.1842391304347801</v>
      </c>
      <c r="W14183" s="2">
        <v>4.7388043478260897</v>
      </c>
      <c r="X14183" s="2">
        <v>0</v>
      </c>
      <c r="Y14183" s="2">
        <v>8.4568781843445997</v>
      </c>
      <c r="Z14183" s="2">
        <v>3.1644565217391301</v>
      </c>
      <c r="AA14183" s="2">
        <v>5.3839130434782598</v>
      </c>
      <c r="AB14183" s="2">
        <v>0</v>
      </c>
      <c r="AC14183" s="2">
        <v>7.2853172765169099</v>
      </c>
      <c r="AD14183" s="2">
        <v>0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t="s">
        <v>35083</v>
      </c>
      <c r="AL14183" s="39">
        <v>5</v>
      </c>
    </row>
    <row r="14184" spans="1:38" x14ac:dyDescent="0.2">
      <c r="A14184" t="s">
        <v>34633</v>
      </c>
      <c r="B14184" t="s">
        <v>14834</v>
      </c>
      <c r="C14184" t="s">
        <v>34662</v>
      </c>
      <c r="D14184" t="s">
        <v>34654</v>
      </c>
      <c r="E14184" s="2">
        <v>105.75</v>
      </c>
      <c r="F14184" s="2">
        <v>5.5597826086956497</v>
      </c>
      <c r="G14184" s="39"/>
      <c r="H14184" s="2">
        <v>3.1544865864939902</v>
      </c>
      <c r="I14184" s="2">
        <v>1.1847826086956501</v>
      </c>
      <c r="J14184" s="2">
        <v>0.67221708294788796</v>
      </c>
      <c r="K14184" s="2">
        <v>0.8125</v>
      </c>
      <c r="L14184" s="2">
        <v>4.6086956521739104</v>
      </c>
      <c r="M14184" s="2">
        <v>0</v>
      </c>
      <c r="N14184" s="2">
        <v>0</v>
      </c>
      <c r="O14184" s="2">
        <v>4.7459782608695704</v>
      </c>
      <c r="P14184" s="2">
        <v>11.130434782608701</v>
      </c>
      <c r="Q14184" s="2">
        <v>0</v>
      </c>
      <c r="R14184" s="2">
        <v>6.31514030218933</v>
      </c>
      <c r="S14184" s="2">
        <v>0</v>
      </c>
      <c r="T14184" s="2">
        <v>21.709347826087001</v>
      </c>
      <c r="U14184" s="2">
        <v>12.3173604687018</v>
      </c>
      <c r="V14184" s="2">
        <v>11.271847826087001</v>
      </c>
      <c r="W14184" s="2">
        <v>0</v>
      </c>
      <c r="X14184" s="2">
        <v>0</v>
      </c>
      <c r="Y14184" s="2">
        <v>6.3953746530989797</v>
      </c>
      <c r="Z14184" s="2">
        <v>10.2120652173913</v>
      </c>
      <c r="AA14184" s="2">
        <v>10.681956521739099</v>
      </c>
      <c r="AB14184" s="2">
        <v>4.9739130434782597</v>
      </c>
      <c r="AC14184" s="2">
        <v>14.6768424298489</v>
      </c>
      <c r="AD14184" s="2">
        <v>0</v>
      </c>
      <c r="AE14184" s="2">
        <v>0</v>
      </c>
      <c r="AF14184" s="2">
        <v>0</v>
      </c>
      <c r="AG14184" s="2">
        <v>0</v>
      </c>
      <c r="AH14184" s="2">
        <v>27.912065217391302</v>
      </c>
      <c r="AI14184" s="2">
        <v>0</v>
      </c>
      <c r="AJ14184" s="2">
        <v>0</v>
      </c>
      <c r="AK14184" t="s">
        <v>35084</v>
      </c>
      <c r="AL14184" s="39">
        <v>5</v>
      </c>
    </row>
    <row r="14185" spans="1:38" x14ac:dyDescent="0.2">
      <c r="A14185" t="s">
        <v>34633</v>
      </c>
      <c r="B14185" t="s">
        <v>35085</v>
      </c>
      <c r="C14185" t="s">
        <v>35086</v>
      </c>
      <c r="D14185" t="s">
        <v>34822</v>
      </c>
      <c r="E14185" s="2">
        <v>73.445652173913004</v>
      </c>
      <c r="F14185" s="2">
        <v>4.9728260869565197</v>
      </c>
      <c r="G14185" s="39"/>
      <c r="H14185" s="2">
        <v>4.0624537516649397</v>
      </c>
      <c r="I14185" s="2">
        <v>0</v>
      </c>
      <c r="J14185" s="2">
        <v>0</v>
      </c>
      <c r="K14185" s="2">
        <v>5.4565217391304301</v>
      </c>
      <c r="L14185" s="2">
        <v>0</v>
      </c>
      <c r="M14185" s="2">
        <v>0</v>
      </c>
      <c r="N14185" s="2">
        <v>0</v>
      </c>
      <c r="O14185" s="2">
        <v>6.1494565217391299</v>
      </c>
      <c r="P14185" s="2">
        <v>0</v>
      </c>
      <c r="Q14185" s="2">
        <v>4.8206521739130404</v>
      </c>
      <c r="R14185" s="2">
        <v>3.9381382270238299</v>
      </c>
      <c r="S14185" s="2">
        <v>0</v>
      </c>
      <c r="T14185" s="2">
        <v>15.8396739130435</v>
      </c>
      <c r="U14185" s="2">
        <v>12.9399141630901</v>
      </c>
      <c r="V14185" s="2">
        <v>3.7255434782608701</v>
      </c>
      <c r="W14185" s="2">
        <v>5.0190217391304301</v>
      </c>
      <c r="X14185" s="2">
        <v>0</v>
      </c>
      <c r="Y14185" s="2">
        <v>7.1437028266982399</v>
      </c>
      <c r="Z14185" s="2">
        <v>3.5108695652173898</v>
      </c>
      <c r="AA14185" s="2">
        <v>6.9891304347826102</v>
      </c>
      <c r="AB14185" s="2">
        <v>0</v>
      </c>
      <c r="AC14185" s="2">
        <v>8.5777712002367892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t="s">
        <v>35087</v>
      </c>
      <c r="AL14185" s="39">
        <v>5</v>
      </c>
    </row>
    <row r="14186" spans="1:38" x14ac:dyDescent="0.2">
      <c r="A14186" t="s">
        <v>34633</v>
      </c>
      <c r="B14186" t="s">
        <v>35088</v>
      </c>
      <c r="C14186" t="s">
        <v>35089</v>
      </c>
      <c r="D14186" t="s">
        <v>34872</v>
      </c>
      <c r="E14186" s="2">
        <v>29.652173913043502</v>
      </c>
      <c r="F14186" s="2">
        <v>5.2173913043478297</v>
      </c>
      <c r="G14186" s="39"/>
      <c r="H14186" s="2">
        <v>10.5571847507331</v>
      </c>
      <c r="I14186" s="2">
        <v>1.0869565217391301E-2</v>
      </c>
      <c r="J14186" s="2">
        <v>2.1994134897360702E-2</v>
      </c>
      <c r="K14186" s="2">
        <v>0.14673913043478301</v>
      </c>
      <c r="L14186" s="2">
        <v>0.81793478260869601</v>
      </c>
      <c r="M14186" s="2">
        <v>0</v>
      </c>
      <c r="N14186" s="2">
        <v>0</v>
      </c>
      <c r="O14186" s="2">
        <v>0.400326086956522</v>
      </c>
      <c r="P14186" s="2">
        <v>4.9755434782608701</v>
      </c>
      <c r="Q14186" s="2">
        <v>0</v>
      </c>
      <c r="R14186" s="2">
        <v>10.0678152492669</v>
      </c>
      <c r="S14186" s="2">
        <v>0</v>
      </c>
      <c r="T14186" s="2">
        <v>5.5163043478260896</v>
      </c>
      <c r="U14186" s="2">
        <v>11.1620234604106</v>
      </c>
      <c r="V14186" s="2">
        <v>1.7073913043478299</v>
      </c>
      <c r="W14186" s="2">
        <v>4.52173913043478E-2</v>
      </c>
      <c r="X14186" s="2">
        <v>0</v>
      </c>
      <c r="Y14186" s="2">
        <v>3.5463343108504399</v>
      </c>
      <c r="Z14186" s="2">
        <v>2.0420652173913001</v>
      </c>
      <c r="AA14186" s="2">
        <v>0.557934782608696</v>
      </c>
      <c r="AB14186" s="2">
        <v>0</v>
      </c>
      <c r="AC14186" s="2">
        <v>5.2609970674486801</v>
      </c>
      <c r="AD14186" s="2">
        <v>0</v>
      </c>
      <c r="AE14186" s="2">
        <v>5.0978260869565197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 t="s">
        <v>35090</v>
      </c>
      <c r="AL14186" s="39">
        <v>5</v>
      </c>
    </row>
    <row r="14187" spans="1:38" x14ac:dyDescent="0.2">
      <c r="A14187" t="s">
        <v>34633</v>
      </c>
      <c r="B14187" t="s">
        <v>35091</v>
      </c>
      <c r="C14187" t="s">
        <v>35092</v>
      </c>
      <c r="D14187" t="s">
        <v>35029</v>
      </c>
      <c r="E14187" s="2">
        <v>35.25</v>
      </c>
      <c r="F14187" s="2">
        <v>5.6467391304347796</v>
      </c>
      <c r="G14187" s="39"/>
      <c r="H14187" s="2">
        <v>9.6114708603145207</v>
      </c>
      <c r="I14187" s="2">
        <v>0.73913043478260898</v>
      </c>
      <c r="J14187" s="2">
        <v>1.25809435707678</v>
      </c>
      <c r="K14187" s="2">
        <v>0.27717391304347799</v>
      </c>
      <c r="L14187" s="2">
        <v>0</v>
      </c>
      <c r="M14187" s="2">
        <v>0</v>
      </c>
      <c r="N14187" s="2">
        <v>0</v>
      </c>
      <c r="O14187" s="2">
        <v>0.11869565217391299</v>
      </c>
      <c r="P14187" s="2">
        <v>0</v>
      </c>
      <c r="Q14187" s="2">
        <v>0</v>
      </c>
      <c r="R14187" s="2">
        <v>0</v>
      </c>
      <c r="S14187" s="2">
        <v>0</v>
      </c>
      <c r="T14187" s="2">
        <v>12.9815217391304</v>
      </c>
      <c r="U14187" s="2">
        <v>22.096207215541199</v>
      </c>
      <c r="V14187" s="2">
        <v>5.9782608695652197E-2</v>
      </c>
      <c r="W14187" s="2">
        <v>2.26086956521739E-2</v>
      </c>
      <c r="X14187" s="2">
        <v>0</v>
      </c>
      <c r="Y14187" s="2">
        <v>0.14024051803885301</v>
      </c>
      <c r="Z14187" s="2">
        <v>2.7758695652173899</v>
      </c>
      <c r="AA14187" s="2">
        <v>2.56304347826087</v>
      </c>
      <c r="AB14187" s="2">
        <v>0</v>
      </c>
      <c r="AC14187" s="2">
        <v>9.0875115633672507</v>
      </c>
      <c r="AD14187" s="2">
        <v>0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 t="s">
        <v>35093</v>
      </c>
      <c r="AL14187" s="39">
        <v>5</v>
      </c>
    </row>
    <row r="14188" spans="1:38" x14ac:dyDescent="0.2">
      <c r="A14188" t="s">
        <v>34633</v>
      </c>
      <c r="B14188" t="s">
        <v>35094</v>
      </c>
      <c r="C14188" t="s">
        <v>4914</v>
      </c>
      <c r="D14188" t="s">
        <v>7345</v>
      </c>
      <c r="E14188" s="2">
        <v>79.652173913043498</v>
      </c>
      <c r="F14188" s="2">
        <v>5.0434782608695699</v>
      </c>
      <c r="G14188" s="39"/>
      <c r="H14188" s="2">
        <v>3.7991266375545898</v>
      </c>
      <c r="I14188" s="2">
        <v>0.35326086956521702</v>
      </c>
      <c r="J14188" s="2">
        <v>0.26610262008733598</v>
      </c>
      <c r="K14188" s="2">
        <v>0.45652173913043498</v>
      </c>
      <c r="L14188" s="2">
        <v>5.7391304347826102</v>
      </c>
      <c r="M14188" s="2">
        <v>0</v>
      </c>
      <c r="N14188" s="2">
        <v>0</v>
      </c>
      <c r="O14188" s="2">
        <v>3.1768478260869601</v>
      </c>
      <c r="P14188" s="2">
        <v>6.8550000000000004</v>
      </c>
      <c r="Q14188" s="2">
        <v>0</v>
      </c>
      <c r="R14188" s="2">
        <v>5.1637008733624397</v>
      </c>
      <c r="S14188" s="2">
        <v>5.0760869565217401</v>
      </c>
      <c r="T14188" s="2">
        <v>24.684782608695699</v>
      </c>
      <c r="U14188" s="2">
        <v>22.418122270742401</v>
      </c>
      <c r="V14188" s="2">
        <v>2.87467391304348</v>
      </c>
      <c r="W14188" s="2">
        <v>6.6233695652173896</v>
      </c>
      <c r="X14188" s="2">
        <v>0</v>
      </c>
      <c r="Y14188" s="2">
        <v>7.1546397379912703</v>
      </c>
      <c r="Z14188" s="2">
        <v>1.63413043478261</v>
      </c>
      <c r="AA14188" s="2">
        <v>6.6401086956521702</v>
      </c>
      <c r="AB14188" s="2">
        <v>0</v>
      </c>
      <c r="AC14188" s="2">
        <v>6.2327783842794799</v>
      </c>
      <c r="AD14188" s="2">
        <v>0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</v>
      </c>
      <c r="AK14188" t="s">
        <v>35095</v>
      </c>
      <c r="AL14188" s="39">
        <v>5</v>
      </c>
    </row>
    <row r="14189" spans="1:38" x14ac:dyDescent="0.2">
      <c r="A14189" t="s">
        <v>34633</v>
      </c>
      <c r="B14189" t="s">
        <v>35096</v>
      </c>
      <c r="C14189" t="s">
        <v>35097</v>
      </c>
      <c r="D14189" t="s">
        <v>35072</v>
      </c>
      <c r="E14189" s="2">
        <v>46.510869565217398</v>
      </c>
      <c r="F14189" s="2">
        <v>4.3913043478260896</v>
      </c>
      <c r="G14189" s="39"/>
      <c r="H14189" s="2">
        <v>5.6648749707875696</v>
      </c>
      <c r="I14189" s="2">
        <v>0</v>
      </c>
      <c r="J14189" s="2">
        <v>0</v>
      </c>
      <c r="K14189" s="2">
        <v>0</v>
      </c>
      <c r="L14189" s="2">
        <v>0.26086956521739102</v>
      </c>
      <c r="M14189" s="2">
        <v>0</v>
      </c>
      <c r="N14189" s="2">
        <v>0</v>
      </c>
      <c r="O14189" s="2">
        <v>0.69380434782608702</v>
      </c>
      <c r="P14189" s="2">
        <v>4.9347826086956497</v>
      </c>
      <c r="Q14189" s="2">
        <v>5.1739130434782599</v>
      </c>
      <c r="R14189" s="2">
        <v>13.040430007011</v>
      </c>
      <c r="S14189" s="2">
        <v>0</v>
      </c>
      <c r="T14189" s="2">
        <v>8.5956521739130398</v>
      </c>
      <c r="U14189" s="2">
        <v>11.088572096284199</v>
      </c>
      <c r="V14189" s="2">
        <v>1.6422826086956499</v>
      </c>
      <c r="W14189" s="2">
        <v>4.0045652173913</v>
      </c>
      <c r="X14189" s="2">
        <v>0</v>
      </c>
      <c r="Y14189" s="2">
        <v>7.2845524655293303</v>
      </c>
      <c r="Z14189" s="2">
        <v>0.60054347826086996</v>
      </c>
      <c r="AA14189" s="2">
        <v>6.2764130434782599</v>
      </c>
      <c r="AB14189" s="2">
        <v>0</v>
      </c>
      <c r="AC14189" s="2">
        <v>8.8714185557373195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t="s">
        <v>35098</v>
      </c>
      <c r="AL14189" s="39">
        <v>5</v>
      </c>
    </row>
    <row r="14190" spans="1:38" x14ac:dyDescent="0.2">
      <c r="A14190" t="s">
        <v>34633</v>
      </c>
      <c r="B14190" t="s">
        <v>35099</v>
      </c>
      <c r="C14190" t="s">
        <v>35100</v>
      </c>
      <c r="D14190" t="s">
        <v>34668</v>
      </c>
      <c r="E14190" s="2">
        <v>44.989130434782602</v>
      </c>
      <c r="F14190" s="2">
        <v>5.5434782608695699</v>
      </c>
      <c r="G14190" s="39"/>
      <c r="H14190" s="2">
        <v>7.3930901183860804</v>
      </c>
      <c r="I14190" s="2">
        <v>0.44565217391304301</v>
      </c>
      <c r="J14190" s="2">
        <v>0.59434646049770501</v>
      </c>
      <c r="K14190" s="2">
        <v>0.217391304347826</v>
      </c>
      <c r="L14190" s="2">
        <v>4.2916304347826104</v>
      </c>
      <c r="M14190" s="2">
        <v>0</v>
      </c>
      <c r="N14190" s="2">
        <v>0</v>
      </c>
      <c r="O14190" s="2">
        <v>4.2518478260869603</v>
      </c>
      <c r="P14190" s="2">
        <v>9.0536956521739107</v>
      </c>
      <c r="Q14190" s="2">
        <v>0</v>
      </c>
      <c r="R14190" s="2">
        <v>12.0745107513892</v>
      </c>
      <c r="S14190" s="2">
        <v>10.5185869565217</v>
      </c>
      <c r="T14190" s="2">
        <v>0</v>
      </c>
      <c r="U14190" s="2">
        <v>14.028171055810599</v>
      </c>
      <c r="V14190" s="2">
        <v>3.5967391304347802</v>
      </c>
      <c r="W14190" s="2">
        <v>9.1563043478260902</v>
      </c>
      <c r="X14190" s="2">
        <v>0</v>
      </c>
      <c r="Y14190" s="2">
        <v>17.0081662237255</v>
      </c>
      <c r="Z14190" s="2">
        <v>3.9084782608695701</v>
      </c>
      <c r="AA14190" s="2">
        <v>6.9510869565217401</v>
      </c>
      <c r="AB14190" s="2">
        <v>0</v>
      </c>
      <c r="AC14190" s="2">
        <v>14.482918579367</v>
      </c>
      <c r="AD14190" s="2">
        <v>0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.59782608695652195</v>
      </c>
      <c r="AK14190" t="s">
        <v>35101</v>
      </c>
      <c r="AL14190" s="39">
        <v>5</v>
      </c>
    </row>
    <row r="14191" spans="1:38" x14ac:dyDescent="0.2">
      <c r="A14191" t="s">
        <v>34633</v>
      </c>
      <c r="B14191" t="s">
        <v>35102</v>
      </c>
      <c r="C14191" t="s">
        <v>34923</v>
      </c>
      <c r="D14191" t="s">
        <v>34924</v>
      </c>
      <c r="E14191" s="2">
        <v>31.489130434782599</v>
      </c>
      <c r="F14191" s="2">
        <v>5.4782608695652204</v>
      </c>
      <c r="G14191" s="39"/>
      <c r="H14191" s="2">
        <v>10.4383845357266</v>
      </c>
      <c r="I14191" s="2">
        <v>0</v>
      </c>
      <c r="J14191" s="2">
        <v>0</v>
      </c>
      <c r="K14191" s="2">
        <v>0</v>
      </c>
      <c r="L14191" s="2">
        <v>0</v>
      </c>
      <c r="M14191" s="2">
        <v>0</v>
      </c>
      <c r="N14191" s="2">
        <v>0</v>
      </c>
      <c r="O14191" s="2">
        <v>1.60021739130435</v>
      </c>
      <c r="P14191" s="2">
        <v>0</v>
      </c>
      <c r="Q14191" s="2">
        <v>5.04</v>
      </c>
      <c r="R14191" s="2">
        <v>9.6033137728684803</v>
      </c>
      <c r="S14191" s="2">
        <v>5.3522826086956501</v>
      </c>
      <c r="T14191" s="2">
        <v>0</v>
      </c>
      <c r="U14191" s="2">
        <v>10.1983431135658</v>
      </c>
      <c r="V14191" s="2">
        <v>2.7329347826086998</v>
      </c>
      <c r="W14191" s="2">
        <v>1.4891304347826101E-2</v>
      </c>
      <c r="X14191" s="2">
        <v>0</v>
      </c>
      <c r="Y14191" s="2">
        <v>5.23576113220573</v>
      </c>
      <c r="Z14191" s="2">
        <v>0.41749999999999998</v>
      </c>
      <c r="AA14191" s="2">
        <v>3.5209782608695699</v>
      </c>
      <c r="AB14191" s="2">
        <v>0</v>
      </c>
      <c r="AC14191" s="2">
        <v>7.5044528822920302</v>
      </c>
      <c r="AD14191" s="2">
        <v>0</v>
      </c>
      <c r="AE14191" s="2">
        <v>0</v>
      </c>
      <c r="AF14191" s="2">
        <v>0</v>
      </c>
      <c r="AG14191" s="2">
        <v>0</v>
      </c>
      <c r="AH14191" s="2">
        <v>0</v>
      </c>
      <c r="AI14191" s="2">
        <v>0</v>
      </c>
      <c r="AJ14191" s="2">
        <v>0</v>
      </c>
      <c r="AK14191" t="s">
        <v>35103</v>
      </c>
      <c r="AL14191" s="39">
        <v>5</v>
      </c>
    </row>
    <row r="14192" spans="1:38" x14ac:dyDescent="0.2">
      <c r="A14192" t="s">
        <v>34633</v>
      </c>
      <c r="B14192" t="s">
        <v>35104</v>
      </c>
      <c r="C14192" t="s">
        <v>16991</v>
      </c>
      <c r="D14192" t="s">
        <v>34740</v>
      </c>
      <c r="E14192" s="2">
        <v>41.739130434782602</v>
      </c>
      <c r="F14192" s="2">
        <v>5.1304347826086998</v>
      </c>
      <c r="G14192" s="39"/>
      <c r="H14192" s="2">
        <v>7.375</v>
      </c>
      <c r="I14192" s="2">
        <v>0</v>
      </c>
      <c r="J14192" s="2">
        <v>0</v>
      </c>
      <c r="K14192" s="2">
        <v>0</v>
      </c>
      <c r="L14192" s="2">
        <v>0</v>
      </c>
      <c r="M14192" s="2">
        <v>0</v>
      </c>
      <c r="N14192" s="2">
        <v>0</v>
      </c>
      <c r="O14192" s="2">
        <v>0.31695652173913003</v>
      </c>
      <c r="P14192" s="2">
        <v>9.1576086956521703</v>
      </c>
      <c r="Q14192" s="2">
        <v>0</v>
      </c>
      <c r="R14192" s="2">
        <v>13.1640625</v>
      </c>
      <c r="S14192" s="2">
        <v>4.99347826086957</v>
      </c>
      <c r="T14192" s="2">
        <v>1.6065217391304301</v>
      </c>
      <c r="U14192" s="2">
        <v>9.4875000000000007</v>
      </c>
      <c r="V14192" s="2">
        <v>2.3645652173912999</v>
      </c>
      <c r="W14192" s="2">
        <v>4.1371739130434797</v>
      </c>
      <c r="X14192" s="2">
        <v>0</v>
      </c>
      <c r="Y14192" s="2">
        <v>9.3462499999999995</v>
      </c>
      <c r="Z14192" s="2">
        <v>0.98782608695652196</v>
      </c>
      <c r="AA14192" s="2">
        <v>2.5965217391304298</v>
      </c>
      <c r="AB14192" s="2">
        <v>0</v>
      </c>
      <c r="AC14192" s="2">
        <v>5.1524999999999999</v>
      </c>
      <c r="AD14192" s="2">
        <v>0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t="s">
        <v>35105</v>
      </c>
      <c r="AL14192" s="39">
        <v>5</v>
      </c>
    </row>
    <row r="14193" spans="1:38" x14ac:dyDescent="0.2">
      <c r="A14193" t="s">
        <v>34633</v>
      </c>
      <c r="B14193" t="s">
        <v>35106</v>
      </c>
      <c r="C14193" t="s">
        <v>35107</v>
      </c>
      <c r="D14193" t="s">
        <v>258</v>
      </c>
      <c r="E14193" s="2">
        <v>33.739130434782602</v>
      </c>
      <c r="F14193" s="2">
        <v>5.5652173913043503</v>
      </c>
      <c r="G14193" s="39"/>
      <c r="H14193" s="2">
        <v>9.8969072164948493</v>
      </c>
      <c r="I14193" s="2">
        <v>0</v>
      </c>
      <c r="J14193" s="2">
        <v>0</v>
      </c>
      <c r="K14193" s="2">
        <v>0</v>
      </c>
      <c r="L14193" s="2">
        <v>0</v>
      </c>
      <c r="M14193" s="2">
        <v>0</v>
      </c>
      <c r="N14193" s="2">
        <v>0</v>
      </c>
      <c r="O14193" s="2">
        <v>0</v>
      </c>
      <c r="P14193" s="2">
        <v>5.5652173913043503</v>
      </c>
      <c r="Q14193" s="2">
        <v>3.0097826086956498</v>
      </c>
      <c r="R14193" s="2">
        <v>15.2493556701031</v>
      </c>
      <c r="S14193" s="2">
        <v>9.1293478260869598</v>
      </c>
      <c r="T14193" s="2">
        <v>0</v>
      </c>
      <c r="U14193" s="2">
        <v>16.235180412371101</v>
      </c>
      <c r="V14193" s="2">
        <v>0</v>
      </c>
      <c r="W14193" s="2">
        <v>0</v>
      </c>
      <c r="X14193" s="2">
        <v>0</v>
      </c>
      <c r="Y14193" s="2">
        <v>0</v>
      </c>
      <c r="Z14193" s="2">
        <v>0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t="s">
        <v>35108</v>
      </c>
      <c r="AL14193" s="39">
        <v>5</v>
      </c>
    </row>
    <row r="14194" spans="1:38" x14ac:dyDescent="0.2">
      <c r="A14194" t="s">
        <v>34633</v>
      </c>
      <c r="B14194" t="s">
        <v>35109</v>
      </c>
      <c r="C14194" t="s">
        <v>34864</v>
      </c>
      <c r="D14194" t="s">
        <v>16499</v>
      </c>
      <c r="E14194" s="2">
        <v>21.728260869565201</v>
      </c>
      <c r="F14194" s="2">
        <v>5.5652173913043503</v>
      </c>
      <c r="G14194" s="39"/>
      <c r="H14194" s="2">
        <v>15.367683841921</v>
      </c>
      <c r="I14194" s="2">
        <v>0</v>
      </c>
      <c r="J14194" s="2">
        <v>0</v>
      </c>
      <c r="K14194" s="2">
        <v>0</v>
      </c>
      <c r="L14194" s="2">
        <v>0</v>
      </c>
      <c r="M14194" s="2">
        <v>0</v>
      </c>
      <c r="N14194" s="2">
        <v>0</v>
      </c>
      <c r="O14194" s="2">
        <v>0</v>
      </c>
      <c r="P14194" s="2">
        <v>5.5543478260869596</v>
      </c>
      <c r="Q14194" s="2">
        <v>0</v>
      </c>
      <c r="R14194" s="2">
        <v>15.337668834417199</v>
      </c>
      <c r="S14194" s="2">
        <v>5.1347826086956498</v>
      </c>
      <c r="T14194" s="2">
        <v>0.53804347826086996</v>
      </c>
      <c r="U14194" s="2">
        <v>15.6648324162081</v>
      </c>
      <c r="V14194" s="2">
        <v>0</v>
      </c>
      <c r="W14194" s="2">
        <v>0</v>
      </c>
      <c r="X14194" s="2">
        <v>0</v>
      </c>
      <c r="Y14194" s="2">
        <v>0</v>
      </c>
      <c r="Z14194" s="2">
        <v>0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t="s">
        <v>35110</v>
      </c>
      <c r="AL14194" s="39">
        <v>5</v>
      </c>
    </row>
    <row r="14195" spans="1:38" x14ac:dyDescent="0.2">
      <c r="A14195" t="s">
        <v>34633</v>
      </c>
      <c r="B14195" t="s">
        <v>35111</v>
      </c>
      <c r="C14195" t="s">
        <v>35112</v>
      </c>
      <c r="D14195" t="s">
        <v>34717</v>
      </c>
      <c r="E14195" s="2">
        <v>65.141304347826093</v>
      </c>
      <c r="F14195" s="2">
        <v>4.6956521739130404</v>
      </c>
      <c r="G14195" s="39"/>
      <c r="H14195" s="2">
        <v>4.3250458868680104</v>
      </c>
      <c r="I14195" s="2">
        <v>0</v>
      </c>
      <c r="J14195" s="2">
        <v>0</v>
      </c>
      <c r="K14195" s="2">
        <v>0</v>
      </c>
      <c r="L14195" s="2">
        <v>0</v>
      </c>
      <c r="M14195" s="2">
        <v>0</v>
      </c>
      <c r="N14195" s="2">
        <v>0</v>
      </c>
      <c r="O14195" s="2">
        <v>0</v>
      </c>
      <c r="P14195" s="2">
        <v>0</v>
      </c>
      <c r="Q14195" s="2">
        <v>11.329347826087</v>
      </c>
      <c r="R14195" s="2">
        <v>10.4351743700984</v>
      </c>
      <c r="S14195" s="2">
        <v>4.9565217391304301</v>
      </c>
      <c r="T14195" s="2">
        <v>14.4195652173913</v>
      </c>
      <c r="U14195" s="2">
        <v>17.846821291506799</v>
      </c>
      <c r="V14195" s="2">
        <v>0</v>
      </c>
      <c r="W14195" s="2">
        <v>0</v>
      </c>
      <c r="X14195" s="2">
        <v>0</v>
      </c>
      <c r="Y14195" s="2">
        <v>0</v>
      </c>
      <c r="Z14195" s="2">
        <v>0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t="s">
        <v>35113</v>
      </c>
      <c r="AL14195" s="39">
        <v>5</v>
      </c>
    </row>
    <row r="14196" spans="1:38" x14ac:dyDescent="0.2">
      <c r="A14196" t="s">
        <v>34633</v>
      </c>
      <c r="B14196" t="s">
        <v>35114</v>
      </c>
      <c r="C14196" t="s">
        <v>35115</v>
      </c>
      <c r="D14196" t="s">
        <v>35116</v>
      </c>
      <c r="E14196" s="2">
        <v>52.119565217391298</v>
      </c>
      <c r="F14196" s="2">
        <v>5.4782608695652204</v>
      </c>
      <c r="G14196" s="39"/>
      <c r="H14196" s="2">
        <v>6.3065693430656902</v>
      </c>
      <c r="I14196" s="2">
        <v>0</v>
      </c>
      <c r="J14196" s="2">
        <v>0</v>
      </c>
      <c r="K14196" s="2">
        <v>0</v>
      </c>
      <c r="L14196" s="2">
        <v>0</v>
      </c>
      <c r="M14196" s="2">
        <v>0</v>
      </c>
      <c r="N14196" s="2">
        <v>0</v>
      </c>
      <c r="O14196" s="2">
        <v>0</v>
      </c>
      <c r="P14196" s="2">
        <v>10.448913043478299</v>
      </c>
      <c r="Q14196" s="2">
        <v>0</v>
      </c>
      <c r="R14196" s="2">
        <v>12.0287799791449</v>
      </c>
      <c r="S14196" s="2">
        <v>3.8652173913043502</v>
      </c>
      <c r="T14196" s="2">
        <v>6.2065217391304301</v>
      </c>
      <c r="U14196" s="2">
        <v>11.5945776850886</v>
      </c>
      <c r="V14196" s="2">
        <v>0</v>
      </c>
      <c r="W14196" s="2">
        <v>0</v>
      </c>
      <c r="X14196" s="2">
        <v>0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t="s">
        <v>35117</v>
      </c>
      <c r="AL14196" s="39">
        <v>5</v>
      </c>
    </row>
    <row r="14197" spans="1:38" x14ac:dyDescent="0.2">
      <c r="A14197" t="s">
        <v>34633</v>
      </c>
      <c r="B14197" t="s">
        <v>35118</v>
      </c>
      <c r="C14197" t="s">
        <v>35119</v>
      </c>
      <c r="D14197" t="s">
        <v>34654</v>
      </c>
      <c r="E14197" s="2">
        <v>127.29347826087</v>
      </c>
      <c r="F14197" s="2">
        <v>5.6521739130434803</v>
      </c>
      <c r="G14197" s="39"/>
      <c r="H14197" s="2">
        <v>2.6641618990692502</v>
      </c>
      <c r="I14197" s="2">
        <v>0.29347826086956502</v>
      </c>
      <c r="J14197" s="2">
        <v>0.138331483220903</v>
      </c>
      <c r="K14197" s="2">
        <v>0</v>
      </c>
      <c r="L14197" s="2">
        <v>2.3804347826086998</v>
      </c>
      <c r="M14197" s="2">
        <v>0</v>
      </c>
      <c r="N14197" s="2">
        <v>0</v>
      </c>
      <c r="O14197" s="2">
        <v>0</v>
      </c>
      <c r="P14197" s="2">
        <v>2.9673913043478302</v>
      </c>
      <c r="Q14197" s="2">
        <v>6.0353260869565197</v>
      </c>
      <c r="R14197" s="2">
        <v>4.2434463325078999</v>
      </c>
      <c r="S14197" s="2">
        <v>2.9076086956521698</v>
      </c>
      <c r="T14197" s="2">
        <v>5.7336956521739104</v>
      </c>
      <c r="U14197" s="2">
        <v>4.0730936726154896</v>
      </c>
      <c r="V14197" s="2">
        <v>0</v>
      </c>
      <c r="W14197" s="2">
        <v>0</v>
      </c>
      <c r="X14197" s="2">
        <v>0</v>
      </c>
      <c r="Y14197" s="2">
        <v>0</v>
      </c>
      <c r="Z14197" s="2">
        <v>0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t="s">
        <v>35120</v>
      </c>
      <c r="AL14197" s="39">
        <v>5</v>
      </c>
    </row>
    <row r="14198" spans="1:38" x14ac:dyDescent="0.2">
      <c r="A14198" t="s">
        <v>34633</v>
      </c>
      <c r="B14198" t="s">
        <v>35121</v>
      </c>
      <c r="C14198" t="s">
        <v>35057</v>
      </c>
      <c r="D14198" t="s">
        <v>34668</v>
      </c>
      <c r="E14198" s="2">
        <v>32.271739130434803</v>
      </c>
      <c r="F14198" s="2">
        <v>5.4782608695652204</v>
      </c>
      <c r="G14198" s="39"/>
      <c r="H14198" s="2">
        <v>10.1852475581004</v>
      </c>
      <c r="I14198" s="2">
        <v>0</v>
      </c>
      <c r="J14198" s="2">
        <v>0</v>
      </c>
      <c r="K14198" s="2">
        <v>0</v>
      </c>
      <c r="L14198" s="2">
        <v>0</v>
      </c>
      <c r="M14198" s="2">
        <v>0</v>
      </c>
      <c r="N14198" s="2">
        <v>0</v>
      </c>
      <c r="O14198" s="2">
        <v>4.4739130434782597</v>
      </c>
      <c r="P14198" s="2">
        <v>0</v>
      </c>
      <c r="Q14198" s="2">
        <v>6.0032608695652199</v>
      </c>
      <c r="R14198" s="2">
        <v>11.1613337824183</v>
      </c>
      <c r="S14198" s="2">
        <v>0</v>
      </c>
      <c r="T14198" s="2">
        <v>0</v>
      </c>
      <c r="U14198" s="2">
        <v>0</v>
      </c>
      <c r="V14198" s="2">
        <v>9.2965217391304407</v>
      </c>
      <c r="W14198" s="2">
        <v>4.9665217391304299</v>
      </c>
      <c r="X14198" s="2">
        <v>0</v>
      </c>
      <c r="Y14198" s="2">
        <v>26.518019535196999</v>
      </c>
      <c r="Z14198" s="2">
        <v>2.93467391304348</v>
      </c>
      <c r="AA14198" s="2">
        <v>2.8077173913043501</v>
      </c>
      <c r="AB14198" s="2">
        <v>0</v>
      </c>
      <c r="AC14198" s="2">
        <v>10.6763219939374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t="s">
        <v>35122</v>
      </c>
      <c r="AL14198" s="39">
        <v>5</v>
      </c>
    </row>
    <row r="14199" spans="1:38" x14ac:dyDescent="0.2">
      <c r="A14199" t="s">
        <v>34633</v>
      </c>
      <c r="B14199" t="s">
        <v>35123</v>
      </c>
      <c r="C14199" t="s">
        <v>34653</v>
      </c>
      <c r="D14199" t="s">
        <v>34654</v>
      </c>
      <c r="E14199" s="2">
        <v>36.076086956521699</v>
      </c>
      <c r="F14199" s="2">
        <v>5.5652173913043503</v>
      </c>
      <c r="G14199" s="39"/>
      <c r="H14199" s="2">
        <v>9.2557999397408892</v>
      </c>
      <c r="I14199" s="2">
        <v>0</v>
      </c>
      <c r="J14199" s="2">
        <v>0</v>
      </c>
      <c r="K14199" s="2">
        <v>0</v>
      </c>
      <c r="L14199" s="2">
        <v>0</v>
      </c>
      <c r="M14199" s="2">
        <v>0</v>
      </c>
      <c r="N14199" s="2">
        <v>0</v>
      </c>
      <c r="O14199" s="2">
        <v>5.2125000000000004</v>
      </c>
      <c r="P14199" s="2">
        <v>0</v>
      </c>
      <c r="Q14199" s="2">
        <v>5.2256521739130397</v>
      </c>
      <c r="R14199" s="2">
        <v>8.6910515215426294</v>
      </c>
      <c r="S14199" s="2">
        <v>5.1071739130434803</v>
      </c>
      <c r="T14199" s="2">
        <v>0</v>
      </c>
      <c r="U14199" s="2">
        <v>8.4940042181379898</v>
      </c>
      <c r="V14199" s="2">
        <v>4.2433695652173897</v>
      </c>
      <c r="W14199" s="2">
        <v>2.9901086956521699</v>
      </c>
      <c r="X14199" s="2">
        <v>0</v>
      </c>
      <c r="Y14199" s="2">
        <v>12.0303705935523</v>
      </c>
      <c r="Z14199" s="2">
        <v>1.5086956521739101</v>
      </c>
      <c r="AA14199" s="2">
        <v>1.73945652173913</v>
      </c>
      <c r="AB14199" s="2">
        <v>0</v>
      </c>
      <c r="AC14199" s="2">
        <v>5.4021693281108796</v>
      </c>
      <c r="AD14199" s="2">
        <v>0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t="s">
        <v>35124</v>
      </c>
      <c r="AL14199" s="39">
        <v>5</v>
      </c>
    </row>
    <row r="14200" spans="1:38" x14ac:dyDescent="0.2">
      <c r="A14200" t="s">
        <v>34633</v>
      </c>
      <c r="B14200" t="s">
        <v>35125</v>
      </c>
      <c r="C14200" t="s">
        <v>35126</v>
      </c>
      <c r="D14200" t="s">
        <v>4416</v>
      </c>
      <c r="E14200" s="2">
        <v>45.228260869565197</v>
      </c>
      <c r="F14200" s="2">
        <v>5.7391304347826102</v>
      </c>
      <c r="G14200" s="39"/>
      <c r="H14200" s="2">
        <v>7.6135544340302799</v>
      </c>
      <c r="I14200" s="2">
        <v>0.13043478260869601</v>
      </c>
      <c r="J14200" s="2">
        <v>0.17303532804614299</v>
      </c>
      <c r="K14200" s="2">
        <v>0.26086956521739102</v>
      </c>
      <c r="L14200" s="2">
        <v>1.19086956521739</v>
      </c>
      <c r="M14200" s="2">
        <v>0</v>
      </c>
      <c r="N14200" s="2">
        <v>0</v>
      </c>
      <c r="O14200" s="2">
        <v>0.28097826086956501</v>
      </c>
      <c r="P14200" s="2">
        <v>5.2911956521739096</v>
      </c>
      <c r="Q14200" s="2">
        <v>0</v>
      </c>
      <c r="R14200" s="2">
        <v>7.0193222782984899</v>
      </c>
      <c r="S14200" s="2">
        <v>5.0404347826086999</v>
      </c>
      <c r="T14200" s="2">
        <v>9.9130434782608692</v>
      </c>
      <c r="U14200" s="2">
        <v>19.837346791636602</v>
      </c>
      <c r="V14200" s="2">
        <v>4.9177173913043504</v>
      </c>
      <c r="W14200" s="2">
        <v>0</v>
      </c>
      <c r="X14200" s="2">
        <v>0</v>
      </c>
      <c r="Y14200" s="2">
        <v>6.5238644556596999</v>
      </c>
      <c r="Z14200" s="2">
        <v>2.6996739130434801</v>
      </c>
      <c r="AA14200" s="2">
        <v>4.1560869565217402</v>
      </c>
      <c r="AB14200" s="2">
        <v>0</v>
      </c>
      <c r="AC14200" s="2">
        <v>9.0948810382119696</v>
      </c>
      <c r="AD14200" s="2">
        <v>0</v>
      </c>
      <c r="AE14200" s="2">
        <v>0</v>
      </c>
      <c r="AF14200" s="2">
        <v>0</v>
      </c>
      <c r="AG14200" s="2">
        <v>0</v>
      </c>
      <c r="AH14200" s="2">
        <v>3.27021739130435</v>
      </c>
      <c r="AI14200" s="2">
        <v>0</v>
      </c>
      <c r="AJ14200" s="2">
        <v>0</v>
      </c>
      <c r="AK14200" t="s">
        <v>35127</v>
      </c>
      <c r="AL14200" s="39">
        <v>5</v>
      </c>
    </row>
    <row r="14201" spans="1:38" x14ac:dyDescent="0.2">
      <c r="A14201" t="s">
        <v>34633</v>
      </c>
      <c r="B14201" t="s">
        <v>35128</v>
      </c>
      <c r="C14201" t="s">
        <v>35129</v>
      </c>
      <c r="D14201" t="s">
        <v>34703</v>
      </c>
      <c r="E14201" s="2">
        <v>72.097826086956502</v>
      </c>
      <c r="F14201" s="2">
        <v>3.7236956521739102</v>
      </c>
      <c r="G14201" s="39"/>
      <c r="H14201" s="2">
        <v>3.0988692899140702</v>
      </c>
      <c r="I14201" s="2">
        <v>0.38043478260869601</v>
      </c>
      <c r="J14201" s="2">
        <v>0.31659882406151102</v>
      </c>
      <c r="K14201" s="2">
        <v>0.22826086956521699</v>
      </c>
      <c r="L14201" s="2">
        <v>1.4184782608695701</v>
      </c>
      <c r="M14201" s="2">
        <v>0</v>
      </c>
      <c r="N14201" s="2">
        <v>0</v>
      </c>
      <c r="O14201" s="2">
        <v>3.1040217391304301</v>
      </c>
      <c r="P14201" s="2">
        <v>5.1304347826086998</v>
      </c>
      <c r="Q14201" s="2">
        <v>0</v>
      </c>
      <c r="R14201" s="2">
        <v>4.2695612844866604</v>
      </c>
      <c r="S14201" s="2">
        <v>5.2173913043478297</v>
      </c>
      <c r="T14201" s="2">
        <v>0.384565217391304</v>
      </c>
      <c r="U14201" s="2">
        <v>4.6619629127091802</v>
      </c>
      <c r="V14201" s="2">
        <v>5.2154347826086997</v>
      </c>
      <c r="W14201" s="2">
        <v>3.9755434782608701</v>
      </c>
      <c r="X14201" s="2">
        <v>0</v>
      </c>
      <c r="Y14201" s="2">
        <v>7.6487562189054703</v>
      </c>
      <c r="Z14201" s="2">
        <v>5.3807608695652203</v>
      </c>
      <c r="AA14201" s="2">
        <v>0</v>
      </c>
      <c r="AB14201" s="2">
        <v>0</v>
      </c>
      <c r="AC14201" s="2">
        <v>4.4778833107191298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t="s">
        <v>35130</v>
      </c>
      <c r="AL14201" s="39">
        <v>5</v>
      </c>
    </row>
    <row r="14202" spans="1:38" x14ac:dyDescent="0.2">
      <c r="A14202" t="s">
        <v>34633</v>
      </c>
      <c r="B14202" t="s">
        <v>35131</v>
      </c>
      <c r="C14202" t="s">
        <v>34653</v>
      </c>
      <c r="D14202" t="s">
        <v>34654</v>
      </c>
      <c r="E14202" s="2">
        <v>98.043478260869605</v>
      </c>
      <c r="F14202" s="2">
        <v>11.2934782608696</v>
      </c>
      <c r="G14202" s="39"/>
      <c r="H14202" s="2">
        <v>6.9113082039911298</v>
      </c>
      <c r="I14202" s="2">
        <v>0.67391304347826098</v>
      </c>
      <c r="J14202" s="2">
        <v>0.41241685144124202</v>
      </c>
      <c r="K14202" s="2">
        <v>0.34228260869565202</v>
      </c>
      <c r="L14202" s="2">
        <v>5.4782608695652204</v>
      </c>
      <c r="M14202" s="2">
        <v>0</v>
      </c>
      <c r="N14202" s="2">
        <v>0</v>
      </c>
      <c r="O14202" s="2">
        <v>2.1688043478260899</v>
      </c>
      <c r="P14202" s="2">
        <v>14.9883695652174</v>
      </c>
      <c r="Q14202" s="2">
        <v>0</v>
      </c>
      <c r="R14202" s="2">
        <v>9.1724833702882496</v>
      </c>
      <c r="S14202" s="2">
        <v>27.551630434782599</v>
      </c>
      <c r="T14202" s="2">
        <v>0</v>
      </c>
      <c r="U14202" s="2">
        <v>16.860864745011099</v>
      </c>
      <c r="V14202" s="2">
        <v>4.4198913043478303</v>
      </c>
      <c r="W14202" s="2">
        <v>5.5729347826086997</v>
      </c>
      <c r="X14202" s="2">
        <v>0</v>
      </c>
      <c r="Y14202" s="2">
        <v>6.1153436807095298</v>
      </c>
      <c r="Z14202" s="2">
        <v>7.3541304347826104</v>
      </c>
      <c r="AA14202" s="2">
        <v>5.3676086956521702</v>
      </c>
      <c r="AB14202" s="2">
        <v>0</v>
      </c>
      <c r="AC14202" s="2">
        <v>7.7853658536585399</v>
      </c>
      <c r="AD14202" s="2">
        <v>6.5217391304347797E-2</v>
      </c>
      <c r="AE14202" s="2">
        <v>7.3125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t="s">
        <v>35132</v>
      </c>
      <c r="AL14202" s="39">
        <v>5</v>
      </c>
    </row>
    <row r="14203" spans="1:38" x14ac:dyDescent="0.2">
      <c r="A14203" t="s">
        <v>34633</v>
      </c>
      <c r="B14203" t="s">
        <v>35133</v>
      </c>
      <c r="C14203" t="s">
        <v>34653</v>
      </c>
      <c r="D14203" t="s">
        <v>34654</v>
      </c>
      <c r="E14203" s="2">
        <v>58.369565217391298</v>
      </c>
      <c r="F14203" s="2">
        <v>5.3043478260869596</v>
      </c>
      <c r="G14203" s="39"/>
      <c r="H14203" s="2">
        <v>5.4525139664804501</v>
      </c>
      <c r="I14203" s="2">
        <v>0</v>
      </c>
      <c r="J14203" s="2">
        <v>0</v>
      </c>
      <c r="K14203" s="2">
        <v>0</v>
      </c>
      <c r="L14203" s="2">
        <v>0</v>
      </c>
      <c r="M14203" s="2">
        <v>0</v>
      </c>
      <c r="N14203" s="2">
        <v>0</v>
      </c>
      <c r="O14203" s="2">
        <v>1.6091304347826101</v>
      </c>
      <c r="P14203" s="2">
        <v>10.375</v>
      </c>
      <c r="Q14203" s="2">
        <v>0</v>
      </c>
      <c r="R14203" s="2">
        <v>10.664804469273699</v>
      </c>
      <c r="S14203" s="2">
        <v>5.9673913043478297</v>
      </c>
      <c r="T14203" s="2">
        <v>5.8206521739130404</v>
      </c>
      <c r="U14203" s="2">
        <v>12.1173184357542</v>
      </c>
      <c r="V14203" s="2">
        <v>1.31967391304348</v>
      </c>
      <c r="W14203" s="2">
        <v>3.85163043478261</v>
      </c>
      <c r="X14203" s="2">
        <v>0</v>
      </c>
      <c r="Y14203" s="2">
        <v>5.3157541899441298</v>
      </c>
      <c r="Z14203" s="2">
        <v>1.4096739130434801</v>
      </c>
      <c r="AA14203" s="2">
        <v>3.5184782608695699</v>
      </c>
      <c r="AB14203" s="2">
        <v>0</v>
      </c>
      <c r="AC14203" s="2">
        <v>5.0658100558659198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t="s">
        <v>35134</v>
      </c>
      <c r="AL14203" s="39">
        <v>5</v>
      </c>
    </row>
    <row r="14204" spans="1:38" x14ac:dyDescent="0.2">
      <c r="A14204" t="s">
        <v>34633</v>
      </c>
      <c r="B14204" t="s">
        <v>35135</v>
      </c>
      <c r="C14204" t="s">
        <v>35136</v>
      </c>
      <c r="D14204" t="s">
        <v>8394</v>
      </c>
      <c r="E14204" s="2">
        <v>28.3586956521739</v>
      </c>
      <c r="F14204" s="2">
        <v>5.5652173913043503</v>
      </c>
      <c r="G14204" s="39"/>
      <c r="H14204" s="2">
        <v>11.7746262935991</v>
      </c>
      <c r="I14204" s="2">
        <v>0</v>
      </c>
      <c r="J14204" s="2">
        <v>0</v>
      </c>
      <c r="K14204" s="2">
        <v>0</v>
      </c>
      <c r="L14204" s="2">
        <v>0</v>
      </c>
      <c r="M14204" s="2">
        <v>0</v>
      </c>
      <c r="N14204" s="2">
        <v>0</v>
      </c>
      <c r="O14204" s="2">
        <v>2.5760869565217399E-2</v>
      </c>
      <c r="P14204" s="2">
        <v>0</v>
      </c>
      <c r="Q14204" s="2">
        <v>5.2029347826086996</v>
      </c>
      <c r="R14204" s="2">
        <v>11.0081257186662</v>
      </c>
      <c r="S14204" s="2">
        <v>5.4228260869565199</v>
      </c>
      <c r="T14204" s="2">
        <v>0</v>
      </c>
      <c r="U14204" s="2">
        <v>11.473361441165199</v>
      </c>
      <c r="V14204" s="2">
        <v>0.22510869565217401</v>
      </c>
      <c r="W14204" s="2">
        <v>0.97184782608695697</v>
      </c>
      <c r="X14204" s="2">
        <v>0</v>
      </c>
      <c r="Y14204" s="2">
        <v>2.53246454580299</v>
      </c>
      <c r="Z14204" s="2">
        <v>0.30804347826086997</v>
      </c>
      <c r="AA14204" s="2">
        <v>2.4605434782608699</v>
      </c>
      <c r="AB14204" s="2">
        <v>0</v>
      </c>
      <c r="AC14204" s="2">
        <v>5.8576466078957496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t="s">
        <v>35137</v>
      </c>
      <c r="AL14204" s="39">
        <v>5</v>
      </c>
    </row>
    <row r="14205" spans="1:38" x14ac:dyDescent="0.2">
      <c r="A14205" t="s">
        <v>34633</v>
      </c>
      <c r="B14205" t="s">
        <v>35138</v>
      </c>
      <c r="C14205" t="s">
        <v>7645</v>
      </c>
      <c r="D14205" t="s">
        <v>13213</v>
      </c>
      <c r="E14205" s="2">
        <v>43.326086956521699</v>
      </c>
      <c r="F14205" s="2">
        <v>5.3913043478260896</v>
      </c>
      <c r="G14205" s="39"/>
      <c r="H14205" s="2">
        <v>7.4661314601103896</v>
      </c>
      <c r="I14205" s="2">
        <v>0</v>
      </c>
      <c r="J14205" s="2">
        <v>0</v>
      </c>
      <c r="K14205" s="2">
        <v>0</v>
      </c>
      <c r="L14205" s="2">
        <v>0</v>
      </c>
      <c r="M14205" s="2">
        <v>0</v>
      </c>
      <c r="N14205" s="2">
        <v>0</v>
      </c>
      <c r="O14205" s="2">
        <v>0.14021739130434799</v>
      </c>
      <c r="P14205" s="2">
        <v>0</v>
      </c>
      <c r="Q14205" s="2">
        <v>6.6192391304347797</v>
      </c>
      <c r="R14205" s="2">
        <v>9.1666332162568995</v>
      </c>
      <c r="S14205" s="2">
        <v>5.0525000000000002</v>
      </c>
      <c r="T14205" s="2">
        <v>0</v>
      </c>
      <c r="U14205" s="2">
        <v>6.9969392875062697</v>
      </c>
      <c r="V14205" s="2">
        <v>0.68369565217391304</v>
      </c>
      <c r="W14205" s="2">
        <v>1.82815217391304</v>
      </c>
      <c r="X14205" s="2">
        <v>0</v>
      </c>
      <c r="Y14205" s="2">
        <v>3.4785248369292501</v>
      </c>
      <c r="Z14205" s="2">
        <v>0.67119565217391297</v>
      </c>
      <c r="AA14205" s="2">
        <v>6.3357608695652203</v>
      </c>
      <c r="AB14205" s="2">
        <v>0</v>
      </c>
      <c r="AC14205" s="2">
        <v>9.7035624686402393</v>
      </c>
      <c r="AD14205" s="2">
        <v>0</v>
      </c>
      <c r="AE14205" s="2">
        <v>0</v>
      </c>
      <c r="AF14205" s="2">
        <v>0</v>
      </c>
      <c r="AG14205" s="2">
        <v>0</v>
      </c>
      <c r="AH14205" s="2">
        <v>0</v>
      </c>
      <c r="AI14205" s="2">
        <v>0</v>
      </c>
      <c r="AJ14205" s="2">
        <v>0</v>
      </c>
      <c r="AK14205" t="s">
        <v>35139</v>
      </c>
      <c r="AL14205" s="39">
        <v>5</v>
      </c>
    </row>
    <row r="14206" spans="1:38" x14ac:dyDescent="0.2">
      <c r="A14206" t="s">
        <v>34633</v>
      </c>
      <c r="B14206" t="s">
        <v>35140</v>
      </c>
      <c r="C14206" t="s">
        <v>35141</v>
      </c>
      <c r="D14206" t="s">
        <v>16118</v>
      </c>
      <c r="E14206" s="2">
        <v>28.619565217391301</v>
      </c>
      <c r="F14206" s="2">
        <v>6.8510869565217396</v>
      </c>
      <c r="G14206" s="39"/>
      <c r="H14206" s="2">
        <v>14.3630839346753</v>
      </c>
      <c r="I14206" s="2">
        <v>0</v>
      </c>
      <c r="J14206" s="2">
        <v>0</v>
      </c>
      <c r="K14206" s="2">
        <v>0</v>
      </c>
      <c r="L14206" s="2">
        <v>0</v>
      </c>
      <c r="M14206" s="2">
        <v>0</v>
      </c>
      <c r="N14206" s="2">
        <v>0</v>
      </c>
      <c r="O14206" s="2">
        <v>0.176086956521739</v>
      </c>
      <c r="P14206" s="2">
        <v>0</v>
      </c>
      <c r="Q14206" s="2">
        <v>6.6945652173913004</v>
      </c>
      <c r="R14206" s="2">
        <v>14.0349411317888</v>
      </c>
      <c r="S14206" s="2">
        <v>0</v>
      </c>
      <c r="T14206" s="2">
        <v>5.2782608695652202</v>
      </c>
      <c r="U14206" s="2">
        <v>11.0657045195594</v>
      </c>
      <c r="V14206" s="2">
        <v>0.58043478260869596</v>
      </c>
      <c r="W14206" s="2">
        <v>2.75108695652174</v>
      </c>
      <c r="X14206" s="2">
        <v>0</v>
      </c>
      <c r="Y14206" s="2">
        <v>6.98442840865932</v>
      </c>
      <c r="Z14206" s="2">
        <v>1.5054347826087</v>
      </c>
      <c r="AA14206" s="2">
        <v>4.7717391304347796</v>
      </c>
      <c r="AB14206" s="2">
        <v>0</v>
      </c>
      <c r="AC14206" s="2">
        <v>13.159893657425</v>
      </c>
      <c r="AD14206" s="2">
        <v>0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t="s">
        <v>35142</v>
      </c>
      <c r="AL14206" s="39">
        <v>5</v>
      </c>
    </row>
    <row r="14207" spans="1:38" x14ac:dyDescent="0.2">
      <c r="A14207" t="s">
        <v>34633</v>
      </c>
      <c r="B14207" t="s">
        <v>35143</v>
      </c>
      <c r="C14207" t="s">
        <v>34923</v>
      </c>
      <c r="D14207" t="s">
        <v>34924</v>
      </c>
      <c r="E14207" s="2">
        <v>28.554347826087</v>
      </c>
      <c r="F14207" s="2">
        <v>5.5652173913043503</v>
      </c>
      <c r="G14207" s="39"/>
      <c r="H14207" s="2">
        <v>11.6939474685954</v>
      </c>
      <c r="I14207" s="2">
        <v>0</v>
      </c>
      <c r="J14207" s="2">
        <v>0</v>
      </c>
      <c r="K14207" s="2">
        <v>0</v>
      </c>
      <c r="L14207" s="2">
        <v>0</v>
      </c>
      <c r="M14207" s="2">
        <v>0</v>
      </c>
      <c r="N14207" s="2">
        <v>0</v>
      </c>
      <c r="O14207" s="2">
        <v>1.1902173913043499</v>
      </c>
      <c r="P14207" s="2">
        <v>0</v>
      </c>
      <c r="Q14207" s="2">
        <v>5.7572826086956503</v>
      </c>
      <c r="R14207" s="2">
        <v>12.0975256947088</v>
      </c>
      <c r="S14207" s="2">
        <v>4.6385869565217401</v>
      </c>
      <c r="T14207" s="2">
        <v>0</v>
      </c>
      <c r="U14207" s="2">
        <v>9.7468595355919305</v>
      </c>
      <c r="V14207" s="2">
        <v>2.4391304347826099</v>
      </c>
      <c r="W14207" s="2">
        <v>0.13554347826086999</v>
      </c>
      <c r="X14207" s="2">
        <v>0</v>
      </c>
      <c r="Y14207" s="2">
        <v>5.4100494861058204</v>
      </c>
      <c r="Z14207" s="2">
        <v>0.89913043478260901</v>
      </c>
      <c r="AA14207" s="2">
        <v>5.6003260869565201</v>
      </c>
      <c r="AB14207" s="2">
        <v>0</v>
      </c>
      <c r="AC14207" s="2">
        <v>13.6570232204035</v>
      </c>
      <c r="AD14207" s="2">
        <v>0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 t="s">
        <v>35144</v>
      </c>
      <c r="AL14207" s="39">
        <v>5</v>
      </c>
    </row>
    <row r="14208" spans="1:38" x14ac:dyDescent="0.2">
      <c r="A14208" t="s">
        <v>34633</v>
      </c>
      <c r="B14208" t="s">
        <v>35145</v>
      </c>
      <c r="C14208" t="s">
        <v>7693</v>
      </c>
      <c r="D14208" t="s">
        <v>396</v>
      </c>
      <c r="E14208" s="2">
        <v>69.076086956521706</v>
      </c>
      <c r="F14208" s="2">
        <v>5.1304347826086998</v>
      </c>
      <c r="G14208" s="39"/>
      <c r="H14208" s="2">
        <v>4.4563335955940202</v>
      </c>
      <c r="I14208" s="2">
        <v>0</v>
      </c>
      <c r="J14208" s="2">
        <v>0</v>
      </c>
      <c r="K14208" s="2">
        <v>0.41086956521739099</v>
      </c>
      <c r="L14208" s="2">
        <v>1.0489130434782601</v>
      </c>
      <c r="M14208" s="2">
        <v>0</v>
      </c>
      <c r="N14208" s="2">
        <v>0</v>
      </c>
      <c r="O14208" s="2">
        <v>4.0147826086956497</v>
      </c>
      <c r="P14208" s="2">
        <v>8.6076086956521696</v>
      </c>
      <c r="Q14208" s="2">
        <v>0</v>
      </c>
      <c r="R14208" s="2">
        <v>7.4766325727773397</v>
      </c>
      <c r="S14208" s="2">
        <v>0</v>
      </c>
      <c r="T14208" s="2">
        <v>13.791304347826101</v>
      </c>
      <c r="U14208" s="2">
        <v>11.9792289535799</v>
      </c>
      <c r="V14208" s="2">
        <v>2.6820652173913002</v>
      </c>
      <c r="W14208" s="2">
        <v>8.5980434782608697</v>
      </c>
      <c r="X14208" s="2">
        <v>0</v>
      </c>
      <c r="Y14208" s="2">
        <v>9.7979858379228997</v>
      </c>
      <c r="Z14208" s="2">
        <v>3.2404347826087001</v>
      </c>
      <c r="AA14208" s="2">
        <v>8.2200000000000006</v>
      </c>
      <c r="AB14208" s="2">
        <v>0.24391304347826101</v>
      </c>
      <c r="AC14208" s="2">
        <v>10.1664830841857</v>
      </c>
      <c r="AD14208" s="2">
        <v>0</v>
      </c>
      <c r="AE14208" s="2">
        <v>3.5652173913043499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t="s">
        <v>35146</v>
      </c>
      <c r="AL14208" s="39">
        <v>5</v>
      </c>
    </row>
    <row r="14209" spans="1:38" x14ac:dyDescent="0.2">
      <c r="A14209" t="s">
        <v>34633</v>
      </c>
      <c r="B14209" t="s">
        <v>35147</v>
      </c>
      <c r="C14209" t="s">
        <v>35048</v>
      </c>
      <c r="D14209" t="s">
        <v>34724</v>
      </c>
      <c r="E14209" s="2">
        <v>76.771739130434796</v>
      </c>
      <c r="F14209" s="2">
        <v>4.8695652173913002</v>
      </c>
      <c r="G14209" s="39"/>
      <c r="H14209" s="2">
        <v>3.8057482656095099</v>
      </c>
      <c r="I14209" s="2">
        <v>0</v>
      </c>
      <c r="J14209" s="2">
        <v>0</v>
      </c>
      <c r="K14209" s="2">
        <v>0</v>
      </c>
      <c r="L14209" s="2">
        <v>0.44836956521739102</v>
      </c>
      <c r="M14209" s="2">
        <v>0</v>
      </c>
      <c r="N14209" s="2">
        <v>0</v>
      </c>
      <c r="O14209" s="2">
        <v>1.25489130434783</v>
      </c>
      <c r="P14209" s="2">
        <v>0</v>
      </c>
      <c r="Q14209" s="2">
        <v>3.3001086956521699</v>
      </c>
      <c r="R14209" s="2">
        <v>2.57915899759309</v>
      </c>
      <c r="S14209" s="2">
        <v>4.8101086956521701</v>
      </c>
      <c r="T14209" s="2">
        <v>3.8813043478260898</v>
      </c>
      <c r="U14209" s="2">
        <v>6.7926660059464803</v>
      </c>
      <c r="V14209" s="2">
        <v>2.5082608695652202</v>
      </c>
      <c r="W14209" s="2">
        <v>8.5853260869565204</v>
      </c>
      <c r="X14209" s="2">
        <v>0</v>
      </c>
      <c r="Y14209" s="2">
        <v>8.6700552173297503</v>
      </c>
      <c r="Z14209" s="2">
        <v>7.8906521739130397</v>
      </c>
      <c r="AA14209" s="2">
        <v>9.8388043478260894</v>
      </c>
      <c r="AB14209" s="2">
        <v>0</v>
      </c>
      <c r="AC14209" s="2">
        <v>13.856236726603401</v>
      </c>
      <c r="AD14209" s="2">
        <v>0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t="s">
        <v>35148</v>
      </c>
      <c r="AL14209" s="39">
        <v>5</v>
      </c>
    </row>
    <row r="14210" spans="1:38" x14ac:dyDescent="0.2">
      <c r="A14210" t="s">
        <v>34633</v>
      </c>
      <c r="B14210" t="s">
        <v>35149</v>
      </c>
      <c r="C14210" t="s">
        <v>35150</v>
      </c>
      <c r="D14210" t="s">
        <v>34668</v>
      </c>
      <c r="E14210" s="2">
        <v>36.847826086956502</v>
      </c>
      <c r="F14210" s="2">
        <v>5.6521739130434803</v>
      </c>
      <c r="G14210" s="39"/>
      <c r="H14210" s="2">
        <v>9.2035398230088497</v>
      </c>
      <c r="I14210" s="2">
        <v>0.30434782608695699</v>
      </c>
      <c r="J14210" s="2">
        <v>0.49557522123893799</v>
      </c>
      <c r="K14210" s="2">
        <v>0</v>
      </c>
      <c r="L14210" s="2">
        <v>1.03532608695652</v>
      </c>
      <c r="M14210" s="2">
        <v>0</v>
      </c>
      <c r="N14210" s="2">
        <v>0</v>
      </c>
      <c r="O14210" s="2">
        <v>1.60336956521739</v>
      </c>
      <c r="P14210" s="2">
        <v>5.6521739130434803</v>
      </c>
      <c r="Q14210" s="2">
        <v>0</v>
      </c>
      <c r="R14210" s="2">
        <v>9.2035398230088497</v>
      </c>
      <c r="S14210" s="2">
        <v>0</v>
      </c>
      <c r="T14210" s="2">
        <v>8.2690217391304408</v>
      </c>
      <c r="U14210" s="2">
        <v>13.4646017699115</v>
      </c>
      <c r="V14210" s="2">
        <v>0.99369565217391298</v>
      </c>
      <c r="W14210" s="2">
        <v>0.62739130434782597</v>
      </c>
      <c r="X14210" s="2">
        <v>0</v>
      </c>
      <c r="Y14210" s="2">
        <v>2.6396460176991101</v>
      </c>
      <c r="Z14210" s="2">
        <v>1.58815217391304</v>
      </c>
      <c r="AA14210" s="2">
        <v>1.72119565217391</v>
      </c>
      <c r="AB14210" s="2">
        <v>0</v>
      </c>
      <c r="AC14210" s="2">
        <v>5.3886725663716799</v>
      </c>
      <c r="AD14210" s="2">
        <v>0</v>
      </c>
      <c r="AE14210" s="2">
        <v>0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 t="s">
        <v>35151</v>
      </c>
      <c r="AL14210" s="39">
        <v>5</v>
      </c>
    </row>
    <row r="14211" spans="1:38" x14ac:dyDescent="0.2">
      <c r="A14211" t="s">
        <v>34633</v>
      </c>
      <c r="B14211" t="s">
        <v>35152</v>
      </c>
      <c r="C14211" t="s">
        <v>34643</v>
      </c>
      <c r="D14211" t="s">
        <v>20071</v>
      </c>
      <c r="E14211" s="2">
        <v>25.869565217391301</v>
      </c>
      <c r="F14211" s="2">
        <v>1.71228260869565</v>
      </c>
      <c r="G14211" s="39"/>
      <c r="H14211" s="2">
        <v>3.97134453781513</v>
      </c>
      <c r="I14211" s="2">
        <v>4.0760869565217399E-2</v>
      </c>
      <c r="J14211" s="2">
        <v>9.4537815126050403E-2</v>
      </c>
      <c r="K14211" s="2">
        <v>0.19565217391304299</v>
      </c>
      <c r="L14211" s="2">
        <v>1.5671739130434801</v>
      </c>
      <c r="M14211" s="2">
        <v>0</v>
      </c>
      <c r="N14211" s="2">
        <v>0</v>
      </c>
      <c r="O14211" s="2">
        <v>2.8260869565217401</v>
      </c>
      <c r="P14211" s="2">
        <v>5.3913043478260896</v>
      </c>
      <c r="Q14211" s="2">
        <v>0</v>
      </c>
      <c r="R14211" s="2">
        <v>12.504201680672301</v>
      </c>
      <c r="S14211" s="2">
        <v>1.6542391304347801</v>
      </c>
      <c r="T14211" s="2">
        <v>3.3804347826086998</v>
      </c>
      <c r="U14211" s="2">
        <v>11.6770588235294</v>
      </c>
      <c r="V14211" s="2">
        <v>1.9815217391304301</v>
      </c>
      <c r="W14211" s="2">
        <v>4.0076086956521699</v>
      </c>
      <c r="X14211" s="2">
        <v>0</v>
      </c>
      <c r="Y14211" s="2">
        <v>13.890756302521</v>
      </c>
      <c r="Z14211" s="2">
        <v>2.03597826086957</v>
      </c>
      <c r="AA14211" s="2">
        <v>3.5789130434782601</v>
      </c>
      <c r="AB14211" s="2">
        <v>0</v>
      </c>
      <c r="AC14211" s="2">
        <v>13.022773109243699</v>
      </c>
      <c r="AD14211" s="2">
        <v>0</v>
      </c>
      <c r="AE14211" s="2">
        <v>0</v>
      </c>
      <c r="AF14211" s="2">
        <v>0</v>
      </c>
      <c r="AG14211" s="2">
        <v>0</v>
      </c>
      <c r="AH14211" s="2">
        <v>0</v>
      </c>
      <c r="AI14211" s="2">
        <v>0</v>
      </c>
      <c r="AJ14211" s="2">
        <v>0</v>
      </c>
      <c r="AK14211" t="s">
        <v>35153</v>
      </c>
      <c r="AL14211" s="39">
        <v>5</v>
      </c>
    </row>
    <row r="14212" spans="1:38" x14ac:dyDescent="0.2">
      <c r="A14212" t="s">
        <v>34633</v>
      </c>
      <c r="B14212" t="s">
        <v>35154</v>
      </c>
      <c r="C14212" t="s">
        <v>34643</v>
      </c>
      <c r="D14212" t="s">
        <v>20071</v>
      </c>
      <c r="E14212" s="2">
        <v>45.728260869565197</v>
      </c>
      <c r="F14212" s="2">
        <v>1.71228260869565</v>
      </c>
      <c r="G14212" s="39"/>
      <c r="H14212" s="2">
        <v>2.24668409793202</v>
      </c>
      <c r="I14212" s="2">
        <v>4.0760869565217399E-2</v>
      </c>
      <c r="J14212" s="2">
        <v>5.34822914190635E-2</v>
      </c>
      <c r="K14212" s="2">
        <v>0.29347826086956502</v>
      </c>
      <c r="L14212" s="2">
        <v>1.5671739130434801</v>
      </c>
      <c r="M14212" s="2">
        <v>0</v>
      </c>
      <c r="N14212" s="2">
        <v>0</v>
      </c>
      <c r="O14212" s="2">
        <v>0.61956521739130399</v>
      </c>
      <c r="P14212" s="2">
        <v>4.7826086956521703</v>
      </c>
      <c r="Q14212" s="2">
        <v>0</v>
      </c>
      <c r="R14212" s="2">
        <v>6.2752555265034502</v>
      </c>
      <c r="S14212" s="2">
        <v>1.6542391304347801</v>
      </c>
      <c r="T14212" s="2">
        <v>0</v>
      </c>
      <c r="U14212" s="2">
        <v>2.17052531495127</v>
      </c>
      <c r="V14212" s="2">
        <v>0.20793478260869599</v>
      </c>
      <c r="W14212" s="2">
        <v>0.77500000000000002</v>
      </c>
      <c r="X14212" s="2">
        <v>0</v>
      </c>
      <c r="Y14212" s="2">
        <v>1.2897076301402399</v>
      </c>
      <c r="Z14212" s="2">
        <v>0.12206521739130401</v>
      </c>
      <c r="AA14212" s="2">
        <v>0.41152173913043499</v>
      </c>
      <c r="AB14212" s="2">
        <v>0</v>
      </c>
      <c r="AC14212" s="2">
        <v>0.70011884953648695</v>
      </c>
      <c r="AD14212" s="2">
        <v>0</v>
      </c>
      <c r="AE14212" s="2">
        <v>4.4293478260869596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t="s">
        <v>35155</v>
      </c>
      <c r="AL14212" s="39">
        <v>5</v>
      </c>
    </row>
    <row r="14213" spans="1:38" x14ac:dyDescent="0.2">
      <c r="A14213" t="s">
        <v>34633</v>
      </c>
      <c r="B14213" t="s">
        <v>35156</v>
      </c>
      <c r="C14213" t="s">
        <v>34643</v>
      </c>
      <c r="D14213" t="s">
        <v>20071</v>
      </c>
      <c r="E14213" s="2">
        <v>42.7826086956522</v>
      </c>
      <c r="F14213" s="2">
        <v>1.7058695652173901</v>
      </c>
      <c r="G14213" s="39"/>
      <c r="H14213" s="2">
        <v>2.3923780487804902</v>
      </c>
      <c r="I14213" s="2">
        <v>4.0760869565217399E-2</v>
      </c>
      <c r="J14213" s="2">
        <v>5.71646341463415E-2</v>
      </c>
      <c r="K14213" s="2">
        <v>0.29347826086956502</v>
      </c>
      <c r="L14213" s="2">
        <v>1.56130434782609</v>
      </c>
      <c r="M14213" s="2">
        <v>0</v>
      </c>
      <c r="N14213" s="2">
        <v>0</v>
      </c>
      <c r="O14213" s="2">
        <v>1.69836956521739</v>
      </c>
      <c r="P14213" s="2">
        <v>5.3913043478260896</v>
      </c>
      <c r="Q14213" s="2">
        <v>0</v>
      </c>
      <c r="R14213" s="2">
        <v>7.5609756097560998</v>
      </c>
      <c r="S14213" s="2">
        <v>7.0638043478260899</v>
      </c>
      <c r="T14213" s="2">
        <v>0</v>
      </c>
      <c r="U14213" s="2">
        <v>9.9065548780487802</v>
      </c>
      <c r="V14213" s="2">
        <v>0.85913043478260898</v>
      </c>
      <c r="W14213" s="2">
        <v>2.5906521739130399</v>
      </c>
      <c r="X14213" s="2">
        <v>0</v>
      </c>
      <c r="Y14213" s="2">
        <v>4.8381097560975599</v>
      </c>
      <c r="Z14213" s="2">
        <v>0.63663043478260894</v>
      </c>
      <c r="AA14213" s="2">
        <v>2.0509782608695701</v>
      </c>
      <c r="AB14213" s="2">
        <v>0</v>
      </c>
      <c r="AC14213" s="2">
        <v>3.7692073170731701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t="s">
        <v>35157</v>
      </c>
      <c r="AL14213" s="39">
        <v>5</v>
      </c>
    </row>
    <row r="14214" spans="1:38" x14ac:dyDescent="0.2">
      <c r="A14214" t="s">
        <v>34633</v>
      </c>
      <c r="B14214" t="s">
        <v>35158</v>
      </c>
      <c r="C14214" t="s">
        <v>35159</v>
      </c>
      <c r="D14214" t="s">
        <v>13213</v>
      </c>
      <c r="E14214" s="2">
        <v>86.902173913043498</v>
      </c>
      <c r="F14214" s="2">
        <v>4.9728260869565197</v>
      </c>
      <c r="G14214" s="39"/>
      <c r="H14214" s="2">
        <v>3.43339587242026</v>
      </c>
      <c r="I14214" s="2">
        <v>3.2608695652173898E-2</v>
      </c>
      <c r="J14214" s="2">
        <v>2.2514071294559099E-2</v>
      </c>
      <c r="K14214" s="2">
        <v>0.560217391304348</v>
      </c>
      <c r="L14214" s="2">
        <v>0</v>
      </c>
      <c r="M14214" s="2">
        <v>0</v>
      </c>
      <c r="N14214" s="2">
        <v>0</v>
      </c>
      <c r="O14214" s="2">
        <v>3.9964130434782601</v>
      </c>
      <c r="P14214" s="2">
        <v>0</v>
      </c>
      <c r="Q14214" s="2">
        <v>4.6902173913043503</v>
      </c>
      <c r="R14214" s="2">
        <v>3.2382739212007499</v>
      </c>
      <c r="S14214" s="2">
        <v>0</v>
      </c>
      <c r="T14214" s="2">
        <v>28.413043478260899</v>
      </c>
      <c r="U14214" s="2">
        <v>19.6172607879925</v>
      </c>
      <c r="V14214" s="2">
        <v>5.2345652173913004</v>
      </c>
      <c r="W14214" s="2">
        <v>5.1936956521739104</v>
      </c>
      <c r="X14214" s="2">
        <v>0</v>
      </c>
      <c r="Y14214" s="2">
        <v>7.2</v>
      </c>
      <c r="Z14214" s="2">
        <v>5.0279347826086997</v>
      </c>
      <c r="AA14214" s="2">
        <v>2.47521739130435</v>
      </c>
      <c r="AB14214" s="2">
        <v>0</v>
      </c>
      <c r="AC14214" s="2">
        <v>5.1804127579737296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 t="s">
        <v>35160</v>
      </c>
      <c r="AL14214" s="39">
        <v>5</v>
      </c>
    </row>
    <row r="14215" spans="1:38" x14ac:dyDescent="0.2">
      <c r="A14215" t="s">
        <v>34633</v>
      </c>
      <c r="B14215" t="s">
        <v>35161</v>
      </c>
      <c r="C14215" t="s">
        <v>35162</v>
      </c>
      <c r="D14215" t="s">
        <v>35072</v>
      </c>
      <c r="E14215" s="2">
        <v>38.956521739130402</v>
      </c>
      <c r="F14215" s="2">
        <v>5.3260869565217401</v>
      </c>
      <c r="G14215" s="39"/>
      <c r="H14215" s="2">
        <v>8.203125</v>
      </c>
      <c r="I14215" s="2">
        <v>0.52173913043478304</v>
      </c>
      <c r="J14215" s="2">
        <v>0.80357142857142805</v>
      </c>
      <c r="K14215" s="2">
        <v>0.233695652173913</v>
      </c>
      <c r="L14215" s="2">
        <v>0.53260869565217395</v>
      </c>
      <c r="M14215" s="2">
        <v>0</v>
      </c>
      <c r="N14215" s="2">
        <v>0</v>
      </c>
      <c r="O14215" s="2">
        <v>0</v>
      </c>
      <c r="P14215" s="2">
        <v>0</v>
      </c>
      <c r="Q14215" s="2">
        <v>5.4308695652173897</v>
      </c>
      <c r="R14215" s="2">
        <v>8.3645089285714302</v>
      </c>
      <c r="S14215" s="2">
        <v>0</v>
      </c>
      <c r="T14215" s="2">
        <v>5.0952173913043497</v>
      </c>
      <c r="U14215" s="2">
        <v>7.84754464285714</v>
      </c>
      <c r="V14215" s="2">
        <v>0.61347826086956503</v>
      </c>
      <c r="W14215" s="2">
        <v>0.69597826086956505</v>
      </c>
      <c r="X14215" s="2">
        <v>0</v>
      </c>
      <c r="Y14215" s="2">
        <v>2.0167968749999998</v>
      </c>
      <c r="Z14215" s="2">
        <v>0.60478260869565204</v>
      </c>
      <c r="AA14215" s="2">
        <v>1.78228260869565</v>
      </c>
      <c r="AB14215" s="2">
        <v>0</v>
      </c>
      <c r="AC14215" s="2">
        <v>3.6765066964285702</v>
      </c>
      <c r="AD14215" s="2">
        <v>0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t="s">
        <v>35163</v>
      </c>
      <c r="AL14215" s="39">
        <v>5</v>
      </c>
    </row>
    <row r="14216" spans="1:38" x14ac:dyDescent="0.2">
      <c r="A14216" t="s">
        <v>34633</v>
      </c>
      <c r="B14216" t="s">
        <v>35164</v>
      </c>
      <c r="C14216" t="s">
        <v>35165</v>
      </c>
      <c r="D14216" t="s">
        <v>34773</v>
      </c>
      <c r="E14216" s="2">
        <v>41.3586956521739</v>
      </c>
      <c r="F14216" s="2">
        <v>4.4347826086956497</v>
      </c>
      <c r="G14216" s="39"/>
      <c r="H14216" s="2">
        <v>6.4336399474375803</v>
      </c>
      <c r="I14216" s="2">
        <v>0</v>
      </c>
      <c r="J14216" s="2">
        <v>0</v>
      </c>
      <c r="K14216" s="2">
        <v>0</v>
      </c>
      <c r="L14216" s="2">
        <v>0</v>
      </c>
      <c r="M14216" s="2">
        <v>0</v>
      </c>
      <c r="N14216" s="2">
        <v>0</v>
      </c>
      <c r="O14216" s="2">
        <v>1.2445652173913</v>
      </c>
      <c r="P14216" s="2">
        <v>5.0434782608695699</v>
      </c>
      <c r="Q14216" s="2">
        <v>0</v>
      </c>
      <c r="R14216" s="2">
        <v>7.3166885676741096</v>
      </c>
      <c r="S14216" s="2">
        <v>0</v>
      </c>
      <c r="T14216" s="2">
        <v>0</v>
      </c>
      <c r="U14216" s="2">
        <v>0</v>
      </c>
      <c r="V14216" s="2">
        <v>12.0283695652174</v>
      </c>
      <c r="W14216" s="2">
        <v>4.3305434782608696</v>
      </c>
      <c r="X14216" s="2">
        <v>0</v>
      </c>
      <c r="Y14216" s="2">
        <v>23.732247043364001</v>
      </c>
      <c r="Z14216" s="2">
        <v>7.5029347826087003</v>
      </c>
      <c r="AA14216" s="2">
        <v>9.2413043478260892</v>
      </c>
      <c r="AB14216" s="2">
        <v>0</v>
      </c>
      <c r="AC14216" s="2">
        <v>24.291248357424401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t="s">
        <v>35166</v>
      </c>
      <c r="AL14216" s="39">
        <v>5</v>
      </c>
    </row>
    <row r="14217" spans="1:38" x14ac:dyDescent="0.2">
      <c r="A14217" t="s">
        <v>34633</v>
      </c>
      <c r="B14217" t="s">
        <v>35167</v>
      </c>
      <c r="C14217" t="s">
        <v>35168</v>
      </c>
      <c r="D14217" t="s">
        <v>14224</v>
      </c>
      <c r="E14217" s="2">
        <v>40.728260869565197</v>
      </c>
      <c r="F14217" s="2">
        <v>5.5652173913043503</v>
      </c>
      <c r="G14217" s="39"/>
      <c r="H14217" s="2">
        <v>8.1985588470776598</v>
      </c>
      <c r="I14217" s="2">
        <v>0.19565217391304299</v>
      </c>
      <c r="J14217" s="2">
        <v>0.28823058446757399</v>
      </c>
      <c r="K14217" s="2">
        <v>0.27717391304347799</v>
      </c>
      <c r="L14217" s="2">
        <v>0</v>
      </c>
      <c r="M14217" s="2">
        <v>0</v>
      </c>
      <c r="N14217" s="2">
        <v>0</v>
      </c>
      <c r="O14217" s="2">
        <v>0.91597826086956502</v>
      </c>
      <c r="P14217" s="2">
        <v>3.6902173913043499</v>
      </c>
      <c r="Q14217" s="2">
        <v>0</v>
      </c>
      <c r="R14217" s="2">
        <v>5.4363490792634099</v>
      </c>
      <c r="S14217" s="2">
        <v>0</v>
      </c>
      <c r="T14217" s="2">
        <v>0</v>
      </c>
      <c r="U14217" s="2">
        <v>0</v>
      </c>
      <c r="V14217" s="2">
        <v>1.17945652173913</v>
      </c>
      <c r="W14217" s="2">
        <v>4.5270652173913</v>
      </c>
      <c r="X14217" s="2">
        <v>0</v>
      </c>
      <c r="Y14217" s="2">
        <v>8.4067253803042394</v>
      </c>
      <c r="Z14217" s="2">
        <v>1.0815217391304299</v>
      </c>
      <c r="AA14217" s="2">
        <v>6.0102173913043497</v>
      </c>
      <c r="AB14217" s="2">
        <v>0</v>
      </c>
      <c r="AC14217" s="2">
        <v>10.447397918334699</v>
      </c>
      <c r="AD14217" s="2">
        <v>0</v>
      </c>
      <c r="AE14217" s="2">
        <v>9.7146739130434803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t="s">
        <v>35169</v>
      </c>
      <c r="AL14217" s="39">
        <v>5</v>
      </c>
    </row>
    <row r="14218" spans="1:38" x14ac:dyDescent="0.2">
      <c r="A14218" t="s">
        <v>34633</v>
      </c>
      <c r="B14218" t="s">
        <v>35170</v>
      </c>
      <c r="C14218" t="s">
        <v>34657</v>
      </c>
      <c r="D14218" t="s">
        <v>34636</v>
      </c>
      <c r="E14218" s="2">
        <v>121.336956521739</v>
      </c>
      <c r="F14218" s="2">
        <v>4.8097826086956497</v>
      </c>
      <c r="G14218" s="39"/>
      <c r="H14218" s="2">
        <v>2.3783929051330301</v>
      </c>
      <c r="I14218" s="2">
        <v>0.72608695652173905</v>
      </c>
      <c r="J14218" s="2">
        <v>0.35904326793872599</v>
      </c>
      <c r="K14218" s="2">
        <v>0</v>
      </c>
      <c r="L14218" s="2">
        <v>7.8336956521739101</v>
      </c>
      <c r="M14218" s="2">
        <v>0</v>
      </c>
      <c r="N14218" s="2">
        <v>0</v>
      </c>
      <c r="O14218" s="2">
        <v>3.2576086956521699</v>
      </c>
      <c r="P14218" s="2">
        <v>13.691304347826099</v>
      </c>
      <c r="Q14218" s="2">
        <v>0</v>
      </c>
      <c r="R14218" s="2">
        <v>6.7702230583176597</v>
      </c>
      <c r="S14218" s="2">
        <v>18.221739130434798</v>
      </c>
      <c r="T14218" s="2">
        <v>0</v>
      </c>
      <c r="U14218" s="2">
        <v>9.01048105348025</v>
      </c>
      <c r="V14218" s="2">
        <v>2.8228260869565198</v>
      </c>
      <c r="W14218" s="2">
        <v>1.6858695652173901</v>
      </c>
      <c r="X14218" s="2">
        <v>0</v>
      </c>
      <c r="Y14218" s="2">
        <v>2.22950819672131</v>
      </c>
      <c r="Z14218" s="2">
        <v>1.25</v>
      </c>
      <c r="AA14218" s="2">
        <v>7.5086956521739099</v>
      </c>
      <c r="AB14218" s="2">
        <v>0</v>
      </c>
      <c r="AC14218" s="2">
        <v>4.3310937919913997</v>
      </c>
      <c r="AD14218" s="2">
        <v>0</v>
      </c>
      <c r="AE14218" s="2">
        <v>0</v>
      </c>
      <c r="AF14218" s="2">
        <v>0</v>
      </c>
      <c r="AG14218" s="2">
        <v>0</v>
      </c>
      <c r="AH14218" s="2">
        <v>27.190217391304301</v>
      </c>
      <c r="AI14218" s="2">
        <v>0</v>
      </c>
      <c r="AJ14218" s="2">
        <v>1.0869565217391301E-2</v>
      </c>
      <c r="AK14218" t="s">
        <v>35171</v>
      </c>
      <c r="AL14218" s="39">
        <v>5</v>
      </c>
    </row>
    <row r="14219" spans="1:38" x14ac:dyDescent="0.2">
      <c r="A14219" t="s">
        <v>34633</v>
      </c>
      <c r="B14219" t="s">
        <v>35172</v>
      </c>
      <c r="C14219" t="s">
        <v>34827</v>
      </c>
      <c r="D14219" t="s">
        <v>34828</v>
      </c>
      <c r="E14219" s="2">
        <v>59.293478260869598</v>
      </c>
      <c r="F14219" s="2">
        <v>5.8260869565217401</v>
      </c>
      <c r="G14219" s="39"/>
      <c r="H14219" s="2">
        <v>5.8955087076077</v>
      </c>
      <c r="I14219" s="2">
        <v>0.32608695652173902</v>
      </c>
      <c r="J14219" s="2">
        <v>0.32997250229147601</v>
      </c>
      <c r="K14219" s="2">
        <v>0</v>
      </c>
      <c r="L14219" s="2">
        <v>2.6195652173913002</v>
      </c>
      <c r="M14219" s="2">
        <v>0</v>
      </c>
      <c r="N14219" s="2">
        <v>0</v>
      </c>
      <c r="O14219" s="2">
        <v>4.41326086956522</v>
      </c>
      <c r="P14219" s="2">
        <v>4.6739130434782599</v>
      </c>
      <c r="Q14219" s="2">
        <v>0</v>
      </c>
      <c r="R14219" s="2">
        <v>4.7296058661778204</v>
      </c>
      <c r="S14219" s="2">
        <v>0</v>
      </c>
      <c r="T14219" s="2">
        <v>9.8016304347826093</v>
      </c>
      <c r="U14219" s="2">
        <v>9.9184234647112692</v>
      </c>
      <c r="V14219" s="2">
        <v>0.70826086956521705</v>
      </c>
      <c r="W14219" s="2">
        <v>4.3830434782608698</v>
      </c>
      <c r="X14219" s="2">
        <v>0</v>
      </c>
      <c r="Y14219" s="2">
        <v>5.1519706691109102</v>
      </c>
      <c r="Z14219" s="2">
        <v>4.1607608695652196</v>
      </c>
      <c r="AA14219" s="2">
        <v>5.6373913043478296</v>
      </c>
      <c r="AB14219" s="2">
        <v>0</v>
      </c>
      <c r="AC14219" s="2">
        <v>9.9149037580201593</v>
      </c>
      <c r="AD14219" s="2">
        <v>0</v>
      </c>
      <c r="AE14219" s="2">
        <v>0</v>
      </c>
      <c r="AF14219" s="2">
        <v>0</v>
      </c>
      <c r="AG14219" s="2">
        <v>0</v>
      </c>
      <c r="AH14219" s="2">
        <v>21.573369565217401</v>
      </c>
      <c r="AI14219" s="2">
        <v>0</v>
      </c>
      <c r="AJ14219" s="2">
        <v>0</v>
      </c>
      <c r="AK14219" t="s">
        <v>35173</v>
      </c>
      <c r="AL14219" s="39">
        <v>5</v>
      </c>
    </row>
    <row r="14220" spans="1:38" x14ac:dyDescent="0.2">
      <c r="A14220" t="s">
        <v>34633</v>
      </c>
      <c r="B14220" t="s">
        <v>35174</v>
      </c>
      <c r="C14220" t="s">
        <v>18538</v>
      </c>
      <c r="D14220" t="s">
        <v>24366</v>
      </c>
      <c r="E14220" s="2">
        <v>58.521739130434803</v>
      </c>
      <c r="F14220" s="2">
        <v>4.2608695652173898</v>
      </c>
      <c r="G14220" s="39"/>
      <c r="H14220" s="2">
        <v>4.3684992570579499</v>
      </c>
      <c r="I14220" s="2">
        <v>0</v>
      </c>
      <c r="J14220" s="2">
        <v>0</v>
      </c>
      <c r="K14220" s="2">
        <v>0</v>
      </c>
      <c r="L14220" s="2">
        <v>0</v>
      </c>
      <c r="M14220" s="2">
        <v>0</v>
      </c>
      <c r="N14220" s="2">
        <v>0</v>
      </c>
      <c r="O14220" s="2">
        <v>1.74576086956522</v>
      </c>
      <c r="P14220" s="2">
        <v>4.2897826086956501</v>
      </c>
      <c r="Q14220" s="2">
        <v>4.0882608695652198</v>
      </c>
      <c r="R14220" s="2">
        <v>8.58967310549777</v>
      </c>
      <c r="S14220" s="2">
        <v>10.1629347826087</v>
      </c>
      <c r="T14220" s="2">
        <v>0</v>
      </c>
      <c r="U14220" s="2">
        <v>10.419650817236301</v>
      </c>
      <c r="V14220" s="2">
        <v>5.7056521739130401</v>
      </c>
      <c r="W14220" s="2">
        <v>0.57684782608695695</v>
      </c>
      <c r="X14220" s="2">
        <v>0</v>
      </c>
      <c r="Y14220" s="2">
        <v>6.4411961367013397</v>
      </c>
      <c r="Z14220" s="2">
        <v>2.6752173913043502</v>
      </c>
      <c r="AA14220" s="2">
        <v>6.5854347826086999</v>
      </c>
      <c r="AB14220" s="2">
        <v>0</v>
      </c>
      <c r="AC14220" s="2">
        <v>9.4945765230311991</v>
      </c>
      <c r="AD14220" s="2">
        <v>0</v>
      </c>
      <c r="AE14220" s="2">
        <v>0</v>
      </c>
      <c r="AF14220" s="2">
        <v>0</v>
      </c>
      <c r="AG14220" s="2">
        <v>0</v>
      </c>
      <c r="AH14220" s="2">
        <v>0</v>
      </c>
      <c r="AI14220" s="2">
        <v>0</v>
      </c>
      <c r="AJ14220" s="2">
        <v>0</v>
      </c>
      <c r="AK14220" t="s">
        <v>35175</v>
      </c>
      <c r="AL14220" s="39">
        <v>5</v>
      </c>
    </row>
    <row r="14221" spans="1:38" x14ac:dyDescent="0.2">
      <c r="A14221" t="s">
        <v>34633</v>
      </c>
      <c r="B14221" t="s">
        <v>35176</v>
      </c>
      <c r="C14221" t="s">
        <v>35177</v>
      </c>
      <c r="D14221" t="s">
        <v>35178</v>
      </c>
      <c r="E14221" s="2">
        <v>47.336956521739097</v>
      </c>
      <c r="F14221" s="2">
        <v>5.2173913043478297</v>
      </c>
      <c r="G14221" s="39"/>
      <c r="H14221" s="2">
        <v>6.6130884041331797</v>
      </c>
      <c r="I14221" s="2">
        <v>6.5217391304347797E-2</v>
      </c>
      <c r="J14221" s="2">
        <v>8.2663605051664799E-2</v>
      </c>
      <c r="K14221" s="2">
        <v>6.5217391304347797E-2</v>
      </c>
      <c r="L14221" s="2">
        <v>0.52173913043478304</v>
      </c>
      <c r="M14221" s="2">
        <v>0</v>
      </c>
      <c r="N14221" s="2">
        <v>0.22826086956521699</v>
      </c>
      <c r="O14221" s="2">
        <v>1.23913043478261</v>
      </c>
      <c r="P14221" s="2">
        <v>0</v>
      </c>
      <c r="Q14221" s="2">
        <v>5.1413043478260896</v>
      </c>
      <c r="R14221" s="2">
        <v>6.5166475315729002</v>
      </c>
      <c r="S14221" s="2">
        <v>0</v>
      </c>
      <c r="T14221" s="2">
        <v>4.7619565217391298</v>
      </c>
      <c r="U14221" s="2">
        <v>6.0358208955223898</v>
      </c>
      <c r="V14221" s="2">
        <v>2.1229347826086999</v>
      </c>
      <c r="W14221" s="2">
        <v>3.49717391304348</v>
      </c>
      <c r="X14221" s="2">
        <v>0</v>
      </c>
      <c r="Y14221" s="2">
        <v>7.1235361653272102</v>
      </c>
      <c r="Z14221" s="2">
        <v>1.8976086956521701</v>
      </c>
      <c r="AA14221" s="2">
        <v>3.4442391304347799</v>
      </c>
      <c r="AB14221" s="2">
        <v>0</v>
      </c>
      <c r="AC14221" s="2">
        <v>6.77083811710677</v>
      </c>
      <c r="AD14221" s="2">
        <v>0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.22826086956521699</v>
      </c>
      <c r="AK14221" t="s">
        <v>35179</v>
      </c>
      <c r="AL14221" s="39">
        <v>5</v>
      </c>
    </row>
    <row r="14222" spans="1:38" x14ac:dyDescent="0.2">
      <c r="A14222" t="s">
        <v>34633</v>
      </c>
      <c r="B14222" t="s">
        <v>35180</v>
      </c>
      <c r="C14222" t="s">
        <v>18538</v>
      </c>
      <c r="D14222" t="s">
        <v>24366</v>
      </c>
      <c r="E14222" s="2">
        <v>24.7826086956522</v>
      </c>
      <c r="F14222" s="2">
        <v>4.3858695652173898</v>
      </c>
      <c r="G14222" s="39"/>
      <c r="H14222" s="2">
        <v>10.6184210526316</v>
      </c>
      <c r="I14222" s="2">
        <v>0.19565217391304299</v>
      </c>
      <c r="J14222" s="2">
        <v>0.47368421052631599</v>
      </c>
      <c r="K14222" s="2">
        <v>0.22826086956521699</v>
      </c>
      <c r="L14222" s="2">
        <v>7.3369565217391297E-2</v>
      </c>
      <c r="M14222" s="2">
        <v>0</v>
      </c>
      <c r="N14222" s="2">
        <v>0</v>
      </c>
      <c r="O14222" s="2">
        <v>0</v>
      </c>
      <c r="P14222" s="2">
        <v>4.3342391304347796</v>
      </c>
      <c r="Q14222" s="2">
        <v>4.4103260869565197</v>
      </c>
      <c r="R14222" s="2">
        <v>21.171052631578899</v>
      </c>
      <c r="S14222" s="2">
        <v>0</v>
      </c>
      <c r="T14222" s="2">
        <v>0</v>
      </c>
      <c r="U14222" s="2">
        <v>0</v>
      </c>
      <c r="V14222" s="2">
        <v>0</v>
      </c>
      <c r="W14222" s="2">
        <v>0</v>
      </c>
      <c r="X14222" s="2">
        <v>0</v>
      </c>
      <c r="Y14222" s="2">
        <v>0</v>
      </c>
      <c r="Z14222" s="2">
        <v>0</v>
      </c>
      <c r="AA14222" s="2">
        <v>0</v>
      </c>
      <c r="AB14222" s="2">
        <v>0</v>
      </c>
      <c r="AC14222" s="2">
        <v>0</v>
      </c>
      <c r="AD14222" s="2">
        <v>0</v>
      </c>
      <c r="AE14222" s="2">
        <v>4.9157608695652204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 t="s">
        <v>35181</v>
      </c>
      <c r="AL14222" s="39">
        <v>5</v>
      </c>
    </row>
    <row r="14223" spans="1:38" x14ac:dyDescent="0.2">
      <c r="A14223" t="s">
        <v>34633</v>
      </c>
      <c r="B14223" t="s">
        <v>35182</v>
      </c>
      <c r="C14223" t="s">
        <v>35183</v>
      </c>
      <c r="D14223" t="s">
        <v>27958</v>
      </c>
      <c r="E14223" s="2">
        <v>36.8913043478261</v>
      </c>
      <c r="F14223" s="2">
        <v>4.9565217391304301</v>
      </c>
      <c r="G14223" s="39"/>
      <c r="H14223" s="2">
        <v>8.0612846199174992</v>
      </c>
      <c r="I14223" s="2">
        <v>0.65217391304347805</v>
      </c>
      <c r="J14223" s="2">
        <v>1.0606953447259899</v>
      </c>
      <c r="K14223" s="2">
        <v>0</v>
      </c>
      <c r="L14223" s="2">
        <v>1.1304347826087</v>
      </c>
      <c r="M14223" s="2">
        <v>0</v>
      </c>
      <c r="N14223" s="2">
        <v>0</v>
      </c>
      <c r="O14223" s="2">
        <v>1.9475</v>
      </c>
      <c r="P14223" s="2">
        <v>1.8831521739130399</v>
      </c>
      <c r="Q14223" s="2">
        <v>0</v>
      </c>
      <c r="R14223" s="2">
        <v>3.0627578078962898</v>
      </c>
      <c r="S14223" s="2">
        <v>0</v>
      </c>
      <c r="T14223" s="2">
        <v>6.1195652173913002</v>
      </c>
      <c r="U14223" s="2">
        <v>9.9528579846788396</v>
      </c>
      <c r="V14223" s="2">
        <v>5.3043478260869596</v>
      </c>
      <c r="W14223" s="2">
        <v>4.7165217391304299</v>
      </c>
      <c r="X14223" s="2">
        <v>0</v>
      </c>
      <c r="Y14223" s="2">
        <v>16.2979375368297</v>
      </c>
      <c r="Z14223" s="2">
        <v>0.28141304347826102</v>
      </c>
      <c r="AA14223" s="2">
        <v>5.0940217391304303</v>
      </c>
      <c r="AB14223" s="2">
        <v>0</v>
      </c>
      <c r="AC14223" s="2">
        <v>8.7426045963464905</v>
      </c>
      <c r="AD14223" s="2">
        <v>0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t="s">
        <v>35184</v>
      </c>
      <c r="AL14223" s="39">
        <v>5</v>
      </c>
    </row>
    <row r="14224" spans="1:38" x14ac:dyDescent="0.2">
      <c r="A14224" t="s">
        <v>34633</v>
      </c>
      <c r="B14224" t="s">
        <v>35185</v>
      </c>
      <c r="C14224" t="s">
        <v>540</v>
      </c>
      <c r="D14224" t="s">
        <v>34703</v>
      </c>
      <c r="E14224" s="2">
        <v>68.065217391304301</v>
      </c>
      <c r="F14224" s="2">
        <v>5.0434782608695699</v>
      </c>
      <c r="G14224" s="39"/>
      <c r="H14224" s="2">
        <v>4.4458639412328296</v>
      </c>
      <c r="I14224" s="2">
        <v>0.38586956521739102</v>
      </c>
      <c r="J14224" s="2">
        <v>0.34014691791759799</v>
      </c>
      <c r="K14224" s="2">
        <v>0</v>
      </c>
      <c r="L14224" s="2">
        <v>5.4782608695652204</v>
      </c>
      <c r="M14224" s="2">
        <v>0</v>
      </c>
      <c r="N14224" s="2">
        <v>0</v>
      </c>
      <c r="O14224" s="2">
        <v>6.9510869565217401</v>
      </c>
      <c r="P14224" s="2">
        <v>7.1902173913043503</v>
      </c>
      <c r="Q14224" s="2">
        <v>0</v>
      </c>
      <c r="R14224" s="2">
        <v>6.3382305972532702</v>
      </c>
      <c r="S14224" s="2">
        <v>8.4347826086956506</v>
      </c>
      <c r="T14224" s="2">
        <v>20.185869565217399</v>
      </c>
      <c r="U14224" s="2">
        <v>25.229319706164201</v>
      </c>
      <c r="V14224" s="2">
        <v>6.4684782608695697</v>
      </c>
      <c r="W14224" s="2">
        <v>7.7728260869565204</v>
      </c>
      <c r="X14224" s="2">
        <v>0</v>
      </c>
      <c r="Y14224" s="2">
        <v>12.5538166719898</v>
      </c>
      <c r="Z14224" s="2">
        <v>13.7597826086957</v>
      </c>
      <c r="AA14224" s="2">
        <v>7.7249999999999996</v>
      </c>
      <c r="AB14224" s="2">
        <v>4.3521739130434796</v>
      </c>
      <c r="AC14224" s="2">
        <v>22.775471095496599</v>
      </c>
      <c r="AD14224" s="2">
        <v>0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 t="s">
        <v>35186</v>
      </c>
      <c r="AL14224" s="39">
        <v>5</v>
      </c>
    </row>
    <row r="14225" spans="1:38" x14ac:dyDescent="0.2">
      <c r="A14225" t="s">
        <v>34633</v>
      </c>
      <c r="B14225" t="s">
        <v>35187</v>
      </c>
      <c r="C14225" t="s">
        <v>17852</v>
      </c>
      <c r="D14225" t="s">
        <v>17286</v>
      </c>
      <c r="E14225" s="2">
        <v>19.543478260869598</v>
      </c>
      <c r="F14225" s="2">
        <v>5.4782608695652204</v>
      </c>
      <c r="G14225" s="39"/>
      <c r="H14225" s="2">
        <v>16.818687430478299</v>
      </c>
      <c r="I14225" s="2">
        <v>0.38043478260869601</v>
      </c>
      <c r="J14225" s="2">
        <v>1.1679644048943301</v>
      </c>
      <c r="K14225" s="2">
        <v>0</v>
      </c>
      <c r="L14225" s="2">
        <v>0</v>
      </c>
      <c r="M14225" s="2">
        <v>0</v>
      </c>
      <c r="N14225" s="2">
        <v>0</v>
      </c>
      <c r="O14225" s="2">
        <v>3.4467391304347799</v>
      </c>
      <c r="P14225" s="2">
        <v>5.5652173913043503</v>
      </c>
      <c r="Q14225" s="2">
        <v>0</v>
      </c>
      <c r="R14225" s="2">
        <v>17.085650723025601</v>
      </c>
      <c r="S14225" s="2">
        <v>4.8695652173913002</v>
      </c>
      <c r="T14225" s="2">
        <v>18.845652173912999</v>
      </c>
      <c r="U14225" s="2">
        <v>72.807563959955502</v>
      </c>
      <c r="V14225" s="2">
        <v>4.66521739130435</v>
      </c>
      <c r="W14225" s="2">
        <v>4.41521739130435</v>
      </c>
      <c r="X14225" s="2">
        <v>0</v>
      </c>
      <c r="Y14225" s="2">
        <v>27.877641824249199</v>
      </c>
      <c r="Z14225" s="2">
        <v>9.3445652173913007</v>
      </c>
      <c r="AA14225" s="2">
        <v>6.78913043478261</v>
      </c>
      <c r="AB14225" s="2">
        <v>4.32934782608696</v>
      </c>
      <c r="AC14225" s="2">
        <v>62.823136818687402</v>
      </c>
      <c r="AD14225" s="2">
        <v>0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t="s">
        <v>35188</v>
      </c>
      <c r="AL14225" s="39">
        <v>5</v>
      </c>
    </row>
    <row r="14226" spans="1:38" x14ac:dyDescent="0.2">
      <c r="A14226" t="s">
        <v>34633</v>
      </c>
      <c r="B14226" t="s">
        <v>35189</v>
      </c>
      <c r="C14226" t="s">
        <v>218</v>
      </c>
      <c r="D14226" t="s">
        <v>34703</v>
      </c>
      <c r="E14226" s="2">
        <v>20.1413043478261</v>
      </c>
      <c r="F14226" s="2">
        <v>2.60869565217391</v>
      </c>
      <c r="G14226" s="39"/>
      <c r="H14226" s="2">
        <v>7.7711818672423103</v>
      </c>
      <c r="I14226" s="2">
        <v>0.40217391304347799</v>
      </c>
      <c r="J14226" s="2">
        <v>1.1980572045331901</v>
      </c>
      <c r="K14226" s="2">
        <v>0</v>
      </c>
      <c r="L14226" s="2">
        <v>0</v>
      </c>
      <c r="M14226" s="2">
        <v>0</v>
      </c>
      <c r="N14226" s="2">
        <v>0</v>
      </c>
      <c r="O14226" s="2">
        <v>2.6782608695652201</v>
      </c>
      <c r="P14226" s="2">
        <v>2.9021739130434798</v>
      </c>
      <c r="Q14226" s="2">
        <v>0</v>
      </c>
      <c r="R14226" s="2">
        <v>8.6454398273070705</v>
      </c>
      <c r="S14226" s="2">
        <v>0</v>
      </c>
      <c r="T14226" s="2">
        <v>8.9097826086956502</v>
      </c>
      <c r="U14226" s="2">
        <v>26.541824069077201</v>
      </c>
      <c r="V14226" s="2">
        <v>4.9771739130434796</v>
      </c>
      <c r="W14226" s="2">
        <v>1.04565217391304</v>
      </c>
      <c r="X14226" s="2">
        <v>0</v>
      </c>
      <c r="Y14226" s="2">
        <v>17.941716135995701</v>
      </c>
      <c r="Z14226" s="2">
        <v>9.5076086956521699</v>
      </c>
      <c r="AA14226" s="2">
        <v>0.80326086956521703</v>
      </c>
      <c r="AB14226" s="2">
        <v>0.389130434782609</v>
      </c>
      <c r="AC14226" s="2">
        <v>31.874797625472201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t="s">
        <v>35190</v>
      </c>
      <c r="AL14226" s="39">
        <v>5</v>
      </c>
    </row>
    <row r="14227" spans="1:38" x14ac:dyDescent="0.2">
      <c r="A14227" t="s">
        <v>34633</v>
      </c>
      <c r="B14227" t="s">
        <v>35191</v>
      </c>
      <c r="C14227" t="s">
        <v>35192</v>
      </c>
      <c r="D14227" t="s">
        <v>34675</v>
      </c>
      <c r="E14227" s="2">
        <v>66.608695652173907</v>
      </c>
      <c r="F14227" s="2">
        <v>5.3804347826086998</v>
      </c>
      <c r="G14227" s="39"/>
      <c r="H14227" s="2">
        <v>4.8466057441253296</v>
      </c>
      <c r="I14227" s="2">
        <v>0.39130434782608697</v>
      </c>
      <c r="J14227" s="2">
        <v>0.35248041775456901</v>
      </c>
      <c r="K14227" s="2">
        <v>0.23326086956521699</v>
      </c>
      <c r="L14227" s="2">
        <v>1.13586956521739</v>
      </c>
      <c r="M14227" s="2">
        <v>1.1739130434782601</v>
      </c>
      <c r="N14227" s="2">
        <v>0</v>
      </c>
      <c r="O14227" s="2">
        <v>0.93826086956521704</v>
      </c>
      <c r="P14227" s="2">
        <v>10.8671739130435</v>
      </c>
      <c r="Q14227" s="2">
        <v>10.6811956521739</v>
      </c>
      <c r="R14227" s="2">
        <v>19.4104112271541</v>
      </c>
      <c r="S14227" s="2">
        <v>2.09847826086957</v>
      </c>
      <c r="T14227" s="2">
        <v>15.344456521739099</v>
      </c>
      <c r="U14227" s="2">
        <v>15.7123041775457</v>
      </c>
      <c r="V14227" s="2">
        <v>8.6284782608695707</v>
      </c>
      <c r="W14227" s="2">
        <v>1.37380434782609</v>
      </c>
      <c r="X14227" s="2">
        <v>0</v>
      </c>
      <c r="Y14227" s="2">
        <v>9.0098890339425601</v>
      </c>
      <c r="Z14227" s="2">
        <v>2.8054347826087001</v>
      </c>
      <c r="AA14227" s="2">
        <v>3.7618478260869601</v>
      </c>
      <c r="AB14227" s="2">
        <v>0</v>
      </c>
      <c r="AC14227" s="2">
        <v>5.9156984334203697</v>
      </c>
      <c r="AD14227" s="2">
        <v>0</v>
      </c>
      <c r="AE14227" s="2">
        <v>0</v>
      </c>
      <c r="AF14227" s="2">
        <v>0</v>
      </c>
      <c r="AG14227" s="2">
        <v>69.497826086956493</v>
      </c>
      <c r="AH14227" s="2">
        <v>0</v>
      </c>
      <c r="AI14227" s="2">
        <v>0</v>
      </c>
      <c r="AJ14227" s="2">
        <v>0</v>
      </c>
      <c r="AK14227" t="s">
        <v>35193</v>
      </c>
      <c r="AL14227" s="39">
        <v>5</v>
      </c>
    </row>
    <row r="14228" spans="1:38" x14ac:dyDescent="0.2">
      <c r="A14228" t="s">
        <v>34633</v>
      </c>
      <c r="B14228" t="s">
        <v>35194</v>
      </c>
      <c r="C14228" t="s">
        <v>35195</v>
      </c>
      <c r="D14228" t="s">
        <v>1047</v>
      </c>
      <c r="E14228" s="2">
        <v>30.097826086956498</v>
      </c>
      <c r="F14228" s="2">
        <v>5.2092391304347796</v>
      </c>
      <c r="G14228" s="39"/>
      <c r="H14228" s="2">
        <v>10.384615384615399</v>
      </c>
      <c r="I14228" s="2">
        <v>6.5217391304347797E-2</v>
      </c>
      <c r="J14228" s="2">
        <v>0.13001083423618601</v>
      </c>
      <c r="K14228" s="2">
        <v>0.157608695652174</v>
      </c>
      <c r="L14228" s="2">
        <v>0.59239130434782605</v>
      </c>
      <c r="M14228" s="2">
        <v>0</v>
      </c>
      <c r="N14228" s="2">
        <v>0</v>
      </c>
      <c r="O14228" s="2">
        <v>2.00054347826087</v>
      </c>
      <c r="P14228" s="2">
        <v>0</v>
      </c>
      <c r="Q14228" s="2">
        <v>4.6277173913043503</v>
      </c>
      <c r="R14228" s="2">
        <v>9.2253521126760596</v>
      </c>
      <c r="S14228" s="2">
        <v>0</v>
      </c>
      <c r="T14228" s="2">
        <v>9.1168478260869605</v>
      </c>
      <c r="U14228" s="2">
        <v>18.1744312026002</v>
      </c>
      <c r="V14228" s="2">
        <v>0.73293478260869604</v>
      </c>
      <c r="W14228" s="2">
        <v>3.1167391304347798</v>
      </c>
      <c r="X14228" s="2">
        <v>0</v>
      </c>
      <c r="Y14228" s="2">
        <v>7.67432286023835</v>
      </c>
      <c r="Z14228" s="2">
        <v>0.63652173913043497</v>
      </c>
      <c r="AA14228" s="2">
        <v>2.4432608695652198</v>
      </c>
      <c r="AB14228" s="2">
        <v>0</v>
      </c>
      <c r="AC14228" s="2">
        <v>6.1395449620801701</v>
      </c>
      <c r="AD14228" s="2">
        <v>0</v>
      </c>
      <c r="AE14228" s="2">
        <v>0</v>
      </c>
      <c r="AF14228" s="2">
        <v>0</v>
      </c>
      <c r="AG14228" s="2">
        <v>4.0760869565217399E-2</v>
      </c>
      <c r="AH14228" s="2">
        <v>0</v>
      </c>
      <c r="AI14228" s="2">
        <v>0</v>
      </c>
      <c r="AJ14228" s="2">
        <v>0</v>
      </c>
      <c r="AK14228" t="s">
        <v>35196</v>
      </c>
      <c r="AL14228" s="39">
        <v>5</v>
      </c>
    </row>
    <row r="14229" spans="1:38" x14ac:dyDescent="0.2">
      <c r="A14229" t="s">
        <v>34633</v>
      </c>
      <c r="B14229" t="s">
        <v>35197</v>
      </c>
      <c r="C14229" t="s">
        <v>35198</v>
      </c>
      <c r="D14229" t="s">
        <v>8553</v>
      </c>
      <c r="E14229" s="2">
        <v>68.586956521739097</v>
      </c>
      <c r="F14229" s="2">
        <v>10.3478260869565</v>
      </c>
      <c r="G14229" s="39"/>
      <c r="H14229" s="2">
        <v>9.0522979397781302</v>
      </c>
      <c r="I14229" s="2">
        <v>2.1739130434782601E-2</v>
      </c>
      <c r="J14229" s="2">
        <v>1.90174326465927E-2</v>
      </c>
      <c r="K14229" s="2">
        <v>0</v>
      </c>
      <c r="L14229" s="2">
        <v>0</v>
      </c>
      <c r="M14229" s="2">
        <v>0</v>
      </c>
      <c r="N14229" s="2">
        <v>0</v>
      </c>
      <c r="O14229" s="2">
        <v>3.9521739130434801</v>
      </c>
      <c r="P14229" s="2">
        <v>5.3913043478260896</v>
      </c>
      <c r="Q14229" s="2">
        <v>0</v>
      </c>
      <c r="R14229" s="2">
        <v>4.7163232963549904</v>
      </c>
      <c r="S14229" s="2">
        <v>0</v>
      </c>
      <c r="T14229" s="2">
        <v>13.3016304347826</v>
      </c>
      <c r="U14229" s="2">
        <v>11.6362916006339</v>
      </c>
      <c r="V14229" s="2">
        <v>4.4156521739130401</v>
      </c>
      <c r="W14229" s="2">
        <v>5.1231521739130397</v>
      </c>
      <c r="X14229" s="2">
        <v>0</v>
      </c>
      <c r="Y14229" s="2">
        <v>8.3445641838351801</v>
      </c>
      <c r="Z14229" s="2">
        <v>3.5801086956521702</v>
      </c>
      <c r="AA14229" s="2">
        <v>11.478478260869601</v>
      </c>
      <c r="AB14229" s="2">
        <v>0</v>
      </c>
      <c r="AC14229" s="2">
        <v>13.1732805071315</v>
      </c>
      <c r="AD14229" s="2">
        <v>0</v>
      </c>
      <c r="AE14229" s="2">
        <v>5.0434782608695699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t="s">
        <v>35199</v>
      </c>
      <c r="AL14229" s="39">
        <v>5</v>
      </c>
    </row>
    <row r="14230" spans="1:38" x14ac:dyDescent="0.2">
      <c r="A14230" t="s">
        <v>34633</v>
      </c>
      <c r="B14230" t="s">
        <v>35200</v>
      </c>
      <c r="C14230" t="s">
        <v>121</v>
      </c>
      <c r="D14230" t="s">
        <v>34682</v>
      </c>
      <c r="E14230" s="2">
        <v>46.804347826087003</v>
      </c>
      <c r="F14230" s="2">
        <v>5.6521739130434803</v>
      </c>
      <c r="G14230" s="39"/>
      <c r="H14230" s="2">
        <v>7.2457036692986501</v>
      </c>
      <c r="I14230" s="2">
        <v>0</v>
      </c>
      <c r="J14230" s="2">
        <v>0</v>
      </c>
      <c r="K14230" s="2">
        <v>0</v>
      </c>
      <c r="L14230" s="2">
        <v>0</v>
      </c>
      <c r="M14230" s="2">
        <v>0</v>
      </c>
      <c r="N14230" s="2">
        <v>0</v>
      </c>
      <c r="O14230" s="2">
        <v>1.76804347826087</v>
      </c>
      <c r="P14230" s="2">
        <v>6.4135869565217396</v>
      </c>
      <c r="Q14230" s="2">
        <v>0</v>
      </c>
      <c r="R14230" s="2">
        <v>8.2217835578262903</v>
      </c>
      <c r="S14230" s="2">
        <v>7.89923913043478</v>
      </c>
      <c r="T14230" s="2">
        <v>0</v>
      </c>
      <c r="U14230" s="2">
        <v>10.126288899210399</v>
      </c>
      <c r="V14230" s="2">
        <v>4.1958695652173903</v>
      </c>
      <c r="W14230" s="2">
        <v>1.6265217391304301</v>
      </c>
      <c r="X14230" s="2">
        <v>0</v>
      </c>
      <c r="Y14230" s="2">
        <v>7.4639108221086898</v>
      </c>
      <c r="Z14230" s="2">
        <v>1.46923913043478</v>
      </c>
      <c r="AA14230" s="2">
        <v>7.0611956521739101</v>
      </c>
      <c r="AB14230" s="2">
        <v>0</v>
      </c>
      <c r="AC14230" s="2">
        <v>10.9354389224338</v>
      </c>
      <c r="AD14230" s="2">
        <v>0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t="s">
        <v>35201</v>
      </c>
      <c r="AL14230" s="39">
        <v>5</v>
      </c>
    </row>
    <row r="14231" spans="1:38" x14ac:dyDescent="0.2">
      <c r="A14231" t="s">
        <v>34633</v>
      </c>
      <c r="B14231" t="s">
        <v>35202</v>
      </c>
      <c r="C14231" t="s">
        <v>540</v>
      </c>
      <c r="D14231" t="s">
        <v>34703</v>
      </c>
      <c r="E14231" s="2">
        <v>32.8586956521739</v>
      </c>
      <c r="F14231" s="2">
        <v>10.173913043478301</v>
      </c>
      <c r="G14231" s="39"/>
      <c r="H14231" s="2">
        <v>18.577571948395601</v>
      </c>
      <c r="I14231" s="2">
        <v>0.48369565217391303</v>
      </c>
      <c r="J14231" s="2">
        <v>0.88322858087992095</v>
      </c>
      <c r="K14231" s="2">
        <v>1.05739130434783</v>
      </c>
      <c r="L14231" s="2">
        <v>0</v>
      </c>
      <c r="M14231" s="2">
        <v>0</v>
      </c>
      <c r="N14231" s="2">
        <v>0</v>
      </c>
      <c r="O14231" s="2">
        <v>4.27163043478261</v>
      </c>
      <c r="P14231" s="2">
        <v>0</v>
      </c>
      <c r="Q14231" s="2">
        <v>9.2934782608695592</v>
      </c>
      <c r="R14231" s="2">
        <v>16.9698974528614</v>
      </c>
      <c r="S14231" s="2">
        <v>0</v>
      </c>
      <c r="T14231" s="2">
        <v>0</v>
      </c>
      <c r="U14231" s="2">
        <v>0</v>
      </c>
      <c r="V14231" s="2">
        <v>4.5986956521739097</v>
      </c>
      <c r="W14231" s="2">
        <v>9.5082608695652198</v>
      </c>
      <c r="X14231" s="2">
        <v>0</v>
      </c>
      <c r="Y14231" s="2">
        <v>25.7593119417797</v>
      </c>
      <c r="Z14231" s="2">
        <v>12.610652173913</v>
      </c>
      <c r="AA14231" s="2">
        <v>8.6814130434782601</v>
      </c>
      <c r="AB14231" s="2">
        <v>0</v>
      </c>
      <c r="AC14231" s="2">
        <v>38.879325173668498</v>
      </c>
      <c r="AD14231" s="2">
        <v>0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t="s">
        <v>35203</v>
      </c>
      <c r="AL14231" s="39">
        <v>5</v>
      </c>
    </row>
    <row r="14232" spans="1:38" x14ac:dyDescent="0.2">
      <c r="A14232" t="s">
        <v>34633</v>
      </c>
      <c r="B14232" t="s">
        <v>35204</v>
      </c>
      <c r="C14232" t="s">
        <v>35205</v>
      </c>
      <c r="D14232" t="s">
        <v>35116</v>
      </c>
      <c r="E14232" s="2">
        <v>39.369565217391298</v>
      </c>
      <c r="F14232" s="2">
        <v>5.5652173913043503</v>
      </c>
      <c r="G14232" s="39"/>
      <c r="H14232" s="2">
        <v>8.4815019326339005</v>
      </c>
      <c r="I14232" s="2">
        <v>1.1739130434782601</v>
      </c>
      <c r="J14232" s="2">
        <v>1.7890668139149599</v>
      </c>
      <c r="K14232" s="2">
        <v>0</v>
      </c>
      <c r="L14232" s="2">
        <v>0.44565217391304301</v>
      </c>
      <c r="M14232" s="2">
        <v>0</v>
      </c>
      <c r="N14232" s="2">
        <v>0</v>
      </c>
      <c r="O14232" s="2">
        <v>0.54706521739130398</v>
      </c>
      <c r="P14232" s="2">
        <v>5.4592391304347796</v>
      </c>
      <c r="Q14232" s="2">
        <v>0</v>
      </c>
      <c r="R14232" s="2">
        <v>8.3199889563776903</v>
      </c>
      <c r="S14232" s="2">
        <v>0</v>
      </c>
      <c r="T14232" s="2">
        <v>9.3913043478260896</v>
      </c>
      <c r="U14232" s="2">
        <v>14.312534511319701</v>
      </c>
      <c r="V14232" s="2">
        <v>0.63847826086956505</v>
      </c>
      <c r="W14232" s="2">
        <v>4.5209782608695699</v>
      </c>
      <c r="X14232" s="2">
        <v>0</v>
      </c>
      <c r="Y14232" s="2">
        <v>7.8631143014908904</v>
      </c>
      <c r="Z14232" s="2">
        <v>0</v>
      </c>
      <c r="AA14232" s="2">
        <v>5.7182608695652197</v>
      </c>
      <c r="AB14232" s="2">
        <v>0</v>
      </c>
      <c r="AC14232" s="2">
        <v>8.7147432357813397</v>
      </c>
      <c r="AD14232" s="2">
        <v>0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t="s">
        <v>35206</v>
      </c>
      <c r="AL14232" s="39">
        <v>5</v>
      </c>
    </row>
    <row r="14233" spans="1:38" x14ac:dyDescent="0.2">
      <c r="A14233" t="s">
        <v>34633</v>
      </c>
      <c r="B14233" t="s">
        <v>35207</v>
      </c>
      <c r="C14233" t="s">
        <v>34744</v>
      </c>
      <c r="D14233" t="s">
        <v>10600</v>
      </c>
      <c r="E14233" s="2">
        <v>59.706521739130402</v>
      </c>
      <c r="F14233" s="2">
        <v>9.1847826086956506</v>
      </c>
      <c r="G14233" s="39"/>
      <c r="H14233" s="2">
        <v>9.2299290005461501</v>
      </c>
      <c r="I14233" s="2">
        <v>0.315217391304348</v>
      </c>
      <c r="J14233" s="2">
        <v>0.31676679410158398</v>
      </c>
      <c r="K14233" s="2">
        <v>0.217391304347826</v>
      </c>
      <c r="L14233" s="2">
        <v>2.0380434782608701</v>
      </c>
      <c r="M14233" s="2">
        <v>0</v>
      </c>
      <c r="N14233" s="2">
        <v>0</v>
      </c>
      <c r="O14233" s="2">
        <v>1.54532608695652</v>
      </c>
      <c r="P14233" s="2">
        <v>5.0543478260869596</v>
      </c>
      <c r="Q14233" s="2">
        <v>0</v>
      </c>
      <c r="R14233" s="2">
        <v>5.0791916985254</v>
      </c>
      <c r="S14233" s="2">
        <v>4.1576086956521703</v>
      </c>
      <c r="T14233" s="2">
        <v>12.138586956521699</v>
      </c>
      <c r="U14233" s="2">
        <v>16.376297105406898</v>
      </c>
      <c r="V14233" s="2">
        <v>2.4145652173913001</v>
      </c>
      <c r="W14233" s="2">
        <v>2.47663043478261</v>
      </c>
      <c r="X14233" s="2">
        <v>0</v>
      </c>
      <c r="Y14233" s="2">
        <v>4.9152375750955803</v>
      </c>
      <c r="Z14233" s="2">
        <v>1.87152173913043</v>
      </c>
      <c r="AA14233" s="2">
        <v>5.3196739130434798</v>
      </c>
      <c r="AB14233" s="2">
        <v>1.4981521739130399</v>
      </c>
      <c r="AC14233" s="2">
        <v>8.7320589841616592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t="s">
        <v>35208</v>
      </c>
      <c r="AL14233" s="39">
        <v>5</v>
      </c>
    </row>
    <row r="14234" spans="1:38" x14ac:dyDescent="0.2">
      <c r="A14234" t="s">
        <v>34633</v>
      </c>
      <c r="B14234" t="s">
        <v>35209</v>
      </c>
      <c r="C14234" t="s">
        <v>35210</v>
      </c>
      <c r="D14234" t="s">
        <v>34724</v>
      </c>
      <c r="E14234" s="2">
        <v>53.8586956521739</v>
      </c>
      <c r="F14234" s="2">
        <v>5.2173913043478297</v>
      </c>
      <c r="G14234" s="39"/>
      <c r="H14234" s="2">
        <v>5.81231079717457</v>
      </c>
      <c r="I14234" s="2">
        <v>0</v>
      </c>
      <c r="J14234" s="2">
        <v>0</v>
      </c>
      <c r="K14234" s="2">
        <v>0</v>
      </c>
      <c r="L14234" s="2">
        <v>2.8016304347826102</v>
      </c>
      <c r="M14234" s="2">
        <v>0</v>
      </c>
      <c r="N14234" s="2">
        <v>0</v>
      </c>
      <c r="O14234" s="2">
        <v>1.2720652173913001</v>
      </c>
      <c r="P14234" s="2">
        <v>9.3722826086956506</v>
      </c>
      <c r="Q14234" s="2">
        <v>0</v>
      </c>
      <c r="R14234" s="2">
        <v>10.4409687184662</v>
      </c>
      <c r="S14234" s="2">
        <v>4.7554347826086998</v>
      </c>
      <c r="T14234" s="2">
        <v>4.7581521739130404</v>
      </c>
      <c r="U14234" s="2">
        <v>10.598385469223</v>
      </c>
      <c r="V14234" s="2">
        <v>4.1471739130434804</v>
      </c>
      <c r="W14234" s="2">
        <v>4.2127173913043503</v>
      </c>
      <c r="X14234" s="2">
        <v>0</v>
      </c>
      <c r="Y14234" s="2">
        <v>9.3131382441977806</v>
      </c>
      <c r="Z14234" s="2">
        <v>3.5950000000000002</v>
      </c>
      <c r="AA14234" s="2">
        <v>6.4690217391304303</v>
      </c>
      <c r="AB14234" s="2">
        <v>0</v>
      </c>
      <c r="AC14234" s="2">
        <v>11.211584258324899</v>
      </c>
      <c r="AD14234" s="2">
        <v>0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t="s">
        <v>35211</v>
      </c>
      <c r="AL14234" s="39">
        <v>5</v>
      </c>
    </row>
    <row r="14235" spans="1:38" x14ac:dyDescent="0.2">
      <c r="A14235" t="s">
        <v>34633</v>
      </c>
      <c r="B14235" t="s">
        <v>28196</v>
      </c>
      <c r="C14235" t="s">
        <v>1807</v>
      </c>
      <c r="D14235" t="s">
        <v>1133</v>
      </c>
      <c r="E14235" s="2">
        <v>47.804347826087003</v>
      </c>
      <c r="F14235" s="2">
        <v>3.1923913043478298</v>
      </c>
      <c r="G14235" s="39"/>
      <c r="H14235" s="2">
        <v>4.0068212824010896</v>
      </c>
      <c r="I14235" s="2">
        <v>3.2608695652173898E-2</v>
      </c>
      <c r="J14235" s="2">
        <v>4.09276944065484E-2</v>
      </c>
      <c r="K14235" s="2">
        <v>0</v>
      </c>
      <c r="L14235" s="2">
        <v>0</v>
      </c>
      <c r="M14235" s="2">
        <v>0</v>
      </c>
      <c r="N14235" s="2">
        <v>0</v>
      </c>
      <c r="O14235" s="2">
        <v>0.391413043478261</v>
      </c>
      <c r="P14235" s="2">
        <v>4.6739130434782599</v>
      </c>
      <c r="Q14235" s="2">
        <v>0</v>
      </c>
      <c r="R14235" s="2">
        <v>5.8663028649386098</v>
      </c>
      <c r="S14235" s="2">
        <v>2.51630434782609</v>
      </c>
      <c r="T14235" s="2">
        <v>16.817934782608699</v>
      </c>
      <c r="U14235" s="2">
        <v>24.266712141882699</v>
      </c>
      <c r="V14235" s="2">
        <v>0.21804347826087001</v>
      </c>
      <c r="W14235" s="2">
        <v>1.7493478260869599</v>
      </c>
      <c r="X14235" s="2">
        <v>0</v>
      </c>
      <c r="Y14235" s="2">
        <v>2.4693042291950902</v>
      </c>
      <c r="Z14235" s="2">
        <v>0.24891304347826099</v>
      </c>
      <c r="AA14235" s="2">
        <v>8.0978260869565194E-2</v>
      </c>
      <c r="AB14235" s="2">
        <v>0</v>
      </c>
      <c r="AC14235" s="2">
        <v>0.41405184174624798</v>
      </c>
      <c r="AD14235" s="2">
        <v>0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t="s">
        <v>35212</v>
      </c>
      <c r="AL14235" s="39">
        <v>5</v>
      </c>
    </row>
    <row r="14236" spans="1:38" x14ac:dyDescent="0.2">
      <c r="A14236" t="s">
        <v>34633</v>
      </c>
      <c r="B14236" t="s">
        <v>35213</v>
      </c>
      <c r="C14236" t="s">
        <v>35214</v>
      </c>
      <c r="D14236" t="s">
        <v>33277</v>
      </c>
      <c r="E14236" s="2">
        <v>64.880434782608702</v>
      </c>
      <c r="F14236" s="2">
        <v>4.8141304347826104</v>
      </c>
      <c r="G14236" s="39"/>
      <c r="H14236" s="2">
        <v>4.4520020103869999</v>
      </c>
      <c r="I14236" s="2">
        <v>4.3478260869565202E-2</v>
      </c>
      <c r="J14236" s="2">
        <v>4.0207739989948102E-2</v>
      </c>
      <c r="K14236" s="2">
        <v>0.34782608695652201</v>
      </c>
      <c r="L14236" s="2">
        <v>0.282608695652174</v>
      </c>
      <c r="M14236" s="2">
        <v>0</v>
      </c>
      <c r="N14236" s="2">
        <v>0</v>
      </c>
      <c r="O14236" s="2">
        <v>0.61532608695652202</v>
      </c>
      <c r="P14236" s="2">
        <v>5.5086956521739099</v>
      </c>
      <c r="Q14236" s="2">
        <v>4.8608695652173903</v>
      </c>
      <c r="R14236" s="2">
        <v>9.5895459876026106</v>
      </c>
      <c r="S14236" s="2">
        <v>3.7576086956521699</v>
      </c>
      <c r="T14236" s="2">
        <v>15.844565217391301</v>
      </c>
      <c r="U14236" s="2">
        <v>18.127659574468101</v>
      </c>
      <c r="V14236" s="2">
        <v>4.2315217391304296</v>
      </c>
      <c r="W14236" s="2">
        <v>8.7982608695652207</v>
      </c>
      <c r="X14236" s="2">
        <v>0</v>
      </c>
      <c r="Y14236" s="2">
        <v>12.0496565588876</v>
      </c>
      <c r="Z14236" s="2">
        <v>3.8479347826087</v>
      </c>
      <c r="AA14236" s="2">
        <v>4.1923913043478302</v>
      </c>
      <c r="AB14236" s="2">
        <v>0</v>
      </c>
      <c r="AC14236" s="2">
        <v>7.4355168369911198</v>
      </c>
      <c r="AD14236" s="2">
        <v>0</v>
      </c>
      <c r="AE14236" s="2">
        <v>0</v>
      </c>
      <c r="AF14236" s="2">
        <v>0</v>
      </c>
      <c r="AG14236" s="2">
        <v>9.9554347826087</v>
      </c>
      <c r="AH14236" s="2">
        <v>0</v>
      </c>
      <c r="AI14236" s="2">
        <v>0</v>
      </c>
      <c r="AJ14236" s="2">
        <v>0</v>
      </c>
      <c r="AK14236" t="s">
        <v>35215</v>
      </c>
      <c r="AL14236" s="39">
        <v>5</v>
      </c>
    </row>
    <row r="14237" spans="1:38" x14ac:dyDescent="0.2">
      <c r="A14237" t="s">
        <v>34633</v>
      </c>
      <c r="B14237" t="s">
        <v>35216</v>
      </c>
      <c r="C14237" t="s">
        <v>34731</v>
      </c>
      <c r="D14237" t="s">
        <v>8553</v>
      </c>
      <c r="E14237" s="2">
        <v>93.054347826086996</v>
      </c>
      <c r="F14237" s="2">
        <v>4.9402173913043503</v>
      </c>
      <c r="G14237" s="39"/>
      <c r="H14237" s="2">
        <v>3.1853755402406301</v>
      </c>
      <c r="I14237" s="2">
        <v>1.3586956521739101E-2</v>
      </c>
      <c r="J14237" s="2">
        <v>8.7606588015418808E-3</v>
      </c>
      <c r="K14237" s="2">
        <v>0.66663043478260897</v>
      </c>
      <c r="L14237" s="2">
        <v>4.8913043478260896</v>
      </c>
      <c r="M14237" s="2">
        <v>0</v>
      </c>
      <c r="N14237" s="2">
        <v>0</v>
      </c>
      <c r="O14237" s="2">
        <v>2.3478260869565202</v>
      </c>
      <c r="P14237" s="2">
        <v>18.472826086956498</v>
      </c>
      <c r="Q14237" s="2">
        <v>0</v>
      </c>
      <c r="R14237" s="2">
        <v>11.910991706576301</v>
      </c>
      <c r="S14237" s="2">
        <v>34.277173913043498</v>
      </c>
      <c r="T14237" s="2">
        <v>0</v>
      </c>
      <c r="U14237" s="2">
        <v>22.101390024529799</v>
      </c>
      <c r="V14237" s="2">
        <v>1.50423913043478</v>
      </c>
      <c r="W14237" s="2">
        <v>5.1880434782608704</v>
      </c>
      <c r="X14237" s="2">
        <v>0</v>
      </c>
      <c r="Y14237" s="2">
        <v>4.3150800140170604</v>
      </c>
      <c r="Z14237" s="2">
        <v>3.0945652173912999</v>
      </c>
      <c r="AA14237" s="2">
        <v>5.1667391304347801</v>
      </c>
      <c r="AB14237" s="2">
        <v>0</v>
      </c>
      <c r="AC14237" s="2">
        <v>5.3267608924191103</v>
      </c>
      <c r="AD14237" s="2">
        <v>0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t="s">
        <v>35217</v>
      </c>
      <c r="AL14237" s="39">
        <v>5</v>
      </c>
    </row>
    <row r="14238" spans="1:38" x14ac:dyDescent="0.2">
      <c r="A14238" t="s">
        <v>34633</v>
      </c>
      <c r="B14238" t="s">
        <v>35218</v>
      </c>
      <c r="C14238" t="s">
        <v>33110</v>
      </c>
      <c r="D14238" t="s">
        <v>34713</v>
      </c>
      <c r="E14238" s="2">
        <v>43.369565217391298</v>
      </c>
      <c r="F14238" s="2">
        <v>5.1304347826086998</v>
      </c>
      <c r="G14238" s="39"/>
      <c r="H14238" s="2">
        <v>7.0977443609022597</v>
      </c>
      <c r="I14238" s="2">
        <v>0.565217391304348</v>
      </c>
      <c r="J14238" s="2">
        <v>0.78195488721804496</v>
      </c>
      <c r="K14238" s="2">
        <v>0.17934782608695701</v>
      </c>
      <c r="L14238" s="2">
        <v>0.32717391304347798</v>
      </c>
      <c r="M14238" s="2">
        <v>0</v>
      </c>
      <c r="N14238" s="2">
        <v>0</v>
      </c>
      <c r="O14238" s="2">
        <v>2.8369565217391299</v>
      </c>
      <c r="P14238" s="2">
        <v>4.9347826086956497</v>
      </c>
      <c r="Q14238" s="2">
        <v>0</v>
      </c>
      <c r="R14238" s="2">
        <v>6.82706766917293</v>
      </c>
      <c r="S14238" s="2">
        <v>1.8945652173912999</v>
      </c>
      <c r="T14238" s="2">
        <v>0.44673913043478303</v>
      </c>
      <c r="U14238" s="2">
        <v>3.2390977443609001</v>
      </c>
      <c r="V14238" s="2">
        <v>0.5</v>
      </c>
      <c r="W14238" s="2">
        <v>5.6494565217391299</v>
      </c>
      <c r="X14238" s="2">
        <v>0</v>
      </c>
      <c r="Y14238" s="2">
        <v>8.5075187969924801</v>
      </c>
      <c r="Z14238" s="2">
        <v>0.79347826086956497</v>
      </c>
      <c r="AA14238" s="2">
        <v>5.0516304347826102</v>
      </c>
      <c r="AB14238" s="2">
        <v>0</v>
      </c>
      <c r="AC14238" s="2">
        <v>8.0864661654135297</v>
      </c>
      <c r="AD14238" s="2">
        <v>0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t="s">
        <v>35219</v>
      </c>
      <c r="AL14238" s="39">
        <v>5</v>
      </c>
    </row>
    <row r="14239" spans="1:38" x14ac:dyDescent="0.2">
      <c r="A14239" t="s">
        <v>34633</v>
      </c>
      <c r="B14239" t="s">
        <v>35220</v>
      </c>
      <c r="C14239" t="s">
        <v>35221</v>
      </c>
      <c r="D14239" t="s">
        <v>719</v>
      </c>
      <c r="E14239" s="2">
        <v>69.2826086956522</v>
      </c>
      <c r="F14239" s="2">
        <v>5.1304347826086998</v>
      </c>
      <c r="G14239" s="39"/>
      <c r="H14239" s="2">
        <v>4.44304989017885</v>
      </c>
      <c r="I14239" s="2">
        <v>0.39130434782608697</v>
      </c>
      <c r="J14239" s="2">
        <v>0.338876686539065</v>
      </c>
      <c r="K14239" s="2">
        <v>0.33423913043478298</v>
      </c>
      <c r="L14239" s="2">
        <v>3.18641304347826</v>
      </c>
      <c r="M14239" s="2">
        <v>0</v>
      </c>
      <c r="N14239" s="2">
        <v>0</v>
      </c>
      <c r="O14239" s="2">
        <v>2.7915217391304301</v>
      </c>
      <c r="P14239" s="2">
        <v>4.48510869565217</v>
      </c>
      <c r="Q14239" s="2">
        <v>2.6320652173912999</v>
      </c>
      <c r="R14239" s="2">
        <v>6.1636021336680296</v>
      </c>
      <c r="S14239" s="2">
        <v>5.8677173913043497</v>
      </c>
      <c r="T14239" s="2">
        <v>4.2608695652173898</v>
      </c>
      <c r="U14239" s="2">
        <v>8.7715406338249196</v>
      </c>
      <c r="V14239" s="2">
        <v>5.1967391304347803</v>
      </c>
      <c r="W14239" s="2">
        <v>5.7592391304347803</v>
      </c>
      <c r="X14239" s="2">
        <v>0</v>
      </c>
      <c r="Y14239" s="2">
        <v>9.48807656102918</v>
      </c>
      <c r="Z14239" s="2">
        <v>5.1672826086956496</v>
      </c>
      <c r="AA14239" s="2">
        <v>4.1340217391304304</v>
      </c>
      <c r="AB14239" s="2">
        <v>0</v>
      </c>
      <c r="AC14239" s="2">
        <v>8.0550988390335707</v>
      </c>
      <c r="AD14239" s="2">
        <v>0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t="s">
        <v>35222</v>
      </c>
      <c r="AL14239" s="39">
        <v>5</v>
      </c>
    </row>
    <row r="14240" spans="1:38" x14ac:dyDescent="0.2">
      <c r="A14240" t="s">
        <v>34633</v>
      </c>
      <c r="B14240" t="s">
        <v>35223</v>
      </c>
      <c r="C14240" t="s">
        <v>16991</v>
      </c>
      <c r="D14240" t="s">
        <v>8553</v>
      </c>
      <c r="E14240" s="2">
        <v>50.630434782608702</v>
      </c>
      <c r="F14240" s="2">
        <v>5.3043478260869596</v>
      </c>
      <c r="G14240" s="39"/>
      <c r="H14240" s="2">
        <v>6.28595963933018</v>
      </c>
      <c r="I14240" s="2">
        <v>5.4347826086956499E-2</v>
      </c>
      <c r="J14240" s="2">
        <v>6.4405324173465006E-2</v>
      </c>
      <c r="K14240" s="2">
        <v>1.0326086956521701</v>
      </c>
      <c r="L14240" s="2">
        <v>1.875</v>
      </c>
      <c r="M14240" s="2">
        <v>0</v>
      </c>
      <c r="N14240" s="2">
        <v>0</v>
      </c>
      <c r="O14240" s="2">
        <v>3.7201086956521698</v>
      </c>
      <c r="P14240" s="2">
        <v>6.7391304347826102</v>
      </c>
      <c r="Q14240" s="2">
        <v>0</v>
      </c>
      <c r="R14240" s="2">
        <v>7.9862601975096599</v>
      </c>
      <c r="S14240" s="2">
        <v>2.76630434782609</v>
      </c>
      <c r="T14240" s="2">
        <v>15.25</v>
      </c>
      <c r="U14240" s="2">
        <v>21.350364963503701</v>
      </c>
      <c r="V14240" s="2">
        <v>9.2309782608695592</v>
      </c>
      <c r="W14240" s="2">
        <v>2.7173913043478298E-2</v>
      </c>
      <c r="X14240" s="2">
        <v>0</v>
      </c>
      <c r="Y14240" s="2">
        <v>10.971446972949799</v>
      </c>
      <c r="Z14240" s="2">
        <v>8.6684782608695592</v>
      </c>
      <c r="AA14240" s="2">
        <v>0.79076086956521696</v>
      </c>
      <c r="AB14240" s="2">
        <v>0</v>
      </c>
      <c r="AC14240" s="2">
        <v>11.209746672391599</v>
      </c>
      <c r="AD14240" s="2">
        <v>0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t="s">
        <v>35224</v>
      </c>
      <c r="AL14240" s="39">
        <v>5</v>
      </c>
    </row>
    <row r="14241" spans="1:38" x14ac:dyDescent="0.2">
      <c r="A14241" t="s">
        <v>34633</v>
      </c>
      <c r="B14241" t="s">
        <v>35225</v>
      </c>
      <c r="C14241" t="s">
        <v>35226</v>
      </c>
      <c r="D14241" t="s">
        <v>34872</v>
      </c>
      <c r="E14241" s="2">
        <v>36.7826086956522</v>
      </c>
      <c r="F14241" s="2">
        <v>5.0543478260869596</v>
      </c>
      <c r="G14241" s="39"/>
      <c r="H14241" s="2">
        <v>8.2446808510638299</v>
      </c>
      <c r="I14241" s="2">
        <v>0.375</v>
      </c>
      <c r="J14241" s="2">
        <v>0.61170212765957499</v>
      </c>
      <c r="K14241" s="2">
        <v>0.22826086956521699</v>
      </c>
      <c r="L14241" s="2">
        <v>1.1304347826087</v>
      </c>
      <c r="M14241" s="2">
        <v>0.47826086956521702</v>
      </c>
      <c r="N14241" s="2">
        <v>0</v>
      </c>
      <c r="O14241" s="2">
        <v>0</v>
      </c>
      <c r="P14241" s="2">
        <v>4.9728260869565197</v>
      </c>
      <c r="Q14241" s="2">
        <v>0</v>
      </c>
      <c r="R14241" s="2">
        <v>8.1117021276595693</v>
      </c>
      <c r="S14241" s="2">
        <v>4.5652173913043503</v>
      </c>
      <c r="T14241" s="2">
        <v>10.942934782608701</v>
      </c>
      <c r="U14241" s="2">
        <v>25.296985815602799</v>
      </c>
      <c r="V14241" s="2">
        <v>0.106521739130435</v>
      </c>
      <c r="W14241" s="2">
        <v>1.69260869565217</v>
      </c>
      <c r="X14241" s="2">
        <v>0</v>
      </c>
      <c r="Y14241" s="2">
        <v>2.93475177304965</v>
      </c>
      <c r="Z14241" s="2">
        <v>0.24641304347826101</v>
      </c>
      <c r="AA14241" s="2">
        <v>2.7425000000000002</v>
      </c>
      <c r="AB14241" s="2">
        <v>0</v>
      </c>
      <c r="AC14241" s="2">
        <v>4.87553191489362</v>
      </c>
      <c r="AD14241" s="2">
        <v>0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t="s">
        <v>35227</v>
      </c>
      <c r="AL14241" s="39">
        <v>5</v>
      </c>
    </row>
    <row r="14242" spans="1:38" x14ac:dyDescent="0.2">
      <c r="A14242" t="s">
        <v>34633</v>
      </c>
      <c r="B14242" t="s">
        <v>35228</v>
      </c>
      <c r="C14242" t="s">
        <v>35229</v>
      </c>
      <c r="D14242" t="s">
        <v>1214</v>
      </c>
      <c r="E14242" s="2">
        <v>76.0326086956522</v>
      </c>
      <c r="F14242" s="2">
        <v>3.7391304347826102</v>
      </c>
      <c r="G14242" s="39"/>
      <c r="H14242" s="2">
        <v>2.95067905646891</v>
      </c>
      <c r="I14242" s="2">
        <v>0.16304347826087001</v>
      </c>
      <c r="J14242" s="2">
        <v>0.128663330950679</v>
      </c>
      <c r="K14242" s="2">
        <v>0.25119565217391299</v>
      </c>
      <c r="L14242" s="2">
        <v>3.7391304347826102</v>
      </c>
      <c r="M14242" s="2">
        <v>0</v>
      </c>
      <c r="N14242" s="2">
        <v>0</v>
      </c>
      <c r="O14242" s="2">
        <v>3.5909782608695702</v>
      </c>
      <c r="P14242" s="2">
        <v>3.39130434782609</v>
      </c>
      <c r="Q14242" s="2">
        <v>7.3849999999999998</v>
      </c>
      <c r="R14242" s="2">
        <v>8.5039599714081504</v>
      </c>
      <c r="S14242" s="2">
        <v>3.8396739130434798</v>
      </c>
      <c r="T14242" s="2">
        <v>8.48228260869565</v>
      </c>
      <c r="U14242" s="2">
        <v>9.7236883488205894</v>
      </c>
      <c r="V14242" s="2">
        <v>2.4038043478260902</v>
      </c>
      <c r="W14242" s="2">
        <v>4.06902173913043</v>
      </c>
      <c r="X14242" s="2">
        <v>0</v>
      </c>
      <c r="Y14242" s="2">
        <v>5.1079342387419597</v>
      </c>
      <c r="Z14242" s="2">
        <v>2.8591304347826099</v>
      </c>
      <c r="AA14242" s="2">
        <v>2.7929347826086999</v>
      </c>
      <c r="AB14242" s="2">
        <v>0</v>
      </c>
      <c r="AC14242" s="2">
        <v>4.4602430307362404</v>
      </c>
      <c r="AD14242" s="2">
        <v>0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t="s">
        <v>35230</v>
      </c>
      <c r="AL14242" s="39">
        <v>5</v>
      </c>
    </row>
    <row r="14243" spans="1:38" x14ac:dyDescent="0.2">
      <c r="A14243" t="s">
        <v>34633</v>
      </c>
      <c r="B14243" t="s">
        <v>35231</v>
      </c>
      <c r="C14243" t="s">
        <v>35232</v>
      </c>
      <c r="D14243" t="s">
        <v>10340</v>
      </c>
      <c r="E14243" s="2">
        <v>70.413043478260903</v>
      </c>
      <c r="F14243" s="2">
        <v>5.4782608695652204</v>
      </c>
      <c r="G14243" s="39"/>
      <c r="H14243" s="2">
        <v>4.6681074405680798</v>
      </c>
      <c r="I14243" s="2">
        <v>0.42391304347826098</v>
      </c>
      <c r="J14243" s="2">
        <v>0.36122259956776798</v>
      </c>
      <c r="K14243" s="2">
        <v>0.282608695652174</v>
      </c>
      <c r="L14243" s="2">
        <v>1.08967391304348</v>
      </c>
      <c r="M14243" s="2">
        <v>0</v>
      </c>
      <c r="N14243" s="2">
        <v>0</v>
      </c>
      <c r="O14243" s="2">
        <v>5.4477173913043497</v>
      </c>
      <c r="P14243" s="2">
        <v>9.6413043478260896</v>
      </c>
      <c r="Q14243" s="2">
        <v>0</v>
      </c>
      <c r="R14243" s="2">
        <v>8.2154986106823102</v>
      </c>
      <c r="S14243" s="2">
        <v>4.8179347826086998</v>
      </c>
      <c r="T14243" s="2">
        <v>13.1261956521739</v>
      </c>
      <c r="U14243" s="2">
        <v>15.2904600185242</v>
      </c>
      <c r="V14243" s="2">
        <v>1.97717391304348</v>
      </c>
      <c r="W14243" s="2">
        <v>5.6913043478260903</v>
      </c>
      <c r="X14243" s="2">
        <v>0</v>
      </c>
      <c r="Y14243" s="2">
        <v>6.5344242050015398</v>
      </c>
      <c r="Z14243" s="2">
        <v>1.16260869565217</v>
      </c>
      <c r="AA14243" s="2">
        <v>4.9640217391304304</v>
      </c>
      <c r="AB14243" s="2">
        <v>0</v>
      </c>
      <c r="AC14243" s="2">
        <v>5.2205927755480097</v>
      </c>
      <c r="AD14243" s="2">
        <v>0</v>
      </c>
      <c r="AE14243" s="2">
        <v>0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 t="s">
        <v>35233</v>
      </c>
      <c r="AL14243" s="39">
        <v>5</v>
      </c>
    </row>
    <row r="14244" spans="1:38" x14ac:dyDescent="0.2">
      <c r="A14244" t="s">
        <v>34633</v>
      </c>
      <c r="B14244" t="s">
        <v>35234</v>
      </c>
      <c r="C14244" t="s">
        <v>35107</v>
      </c>
      <c r="D14244" t="s">
        <v>258</v>
      </c>
      <c r="E14244" s="2">
        <v>26.956521739130402</v>
      </c>
      <c r="F14244" s="2">
        <v>5.7907608695652204</v>
      </c>
      <c r="G14244" s="39"/>
      <c r="H14244" s="2">
        <v>12.889112903225801</v>
      </c>
      <c r="I14244" s="2">
        <v>0.16304347826087001</v>
      </c>
      <c r="J14244" s="2">
        <v>0.36290322580645201</v>
      </c>
      <c r="K14244" s="2">
        <v>0.14673913043478301</v>
      </c>
      <c r="L14244" s="2">
        <v>0.78804347826086996</v>
      </c>
      <c r="M14244" s="2">
        <v>0</v>
      </c>
      <c r="N14244" s="2">
        <v>0</v>
      </c>
      <c r="O14244" s="2">
        <v>3.5114130434782602</v>
      </c>
      <c r="P14244" s="2">
        <v>4.9429347826086998</v>
      </c>
      <c r="Q14244" s="2">
        <v>0</v>
      </c>
      <c r="R14244" s="2">
        <v>11.002016129032301</v>
      </c>
      <c r="S14244" s="2">
        <v>0</v>
      </c>
      <c r="T14244" s="2">
        <v>14.8913043478261</v>
      </c>
      <c r="U14244" s="2">
        <v>33.145161290322598</v>
      </c>
      <c r="V14244" s="2">
        <v>0.585326086956522</v>
      </c>
      <c r="W14244" s="2">
        <v>2.0991304347826101</v>
      </c>
      <c r="X14244" s="2">
        <v>0</v>
      </c>
      <c r="Y14244" s="2">
        <v>5.9750806451612899</v>
      </c>
      <c r="Z14244" s="2">
        <v>0.48695652173913001</v>
      </c>
      <c r="AA14244" s="2">
        <v>3.1383695652173902</v>
      </c>
      <c r="AB14244" s="2">
        <v>0</v>
      </c>
      <c r="AC14244" s="2">
        <v>8.0692741935483898</v>
      </c>
      <c r="AD14244" s="2">
        <v>0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t="s">
        <v>35235</v>
      </c>
      <c r="AL14244" s="39">
        <v>5</v>
      </c>
    </row>
    <row r="14245" spans="1:38" x14ac:dyDescent="0.2">
      <c r="A14245" t="s">
        <v>34633</v>
      </c>
      <c r="B14245" t="s">
        <v>18709</v>
      </c>
      <c r="C14245" t="s">
        <v>7645</v>
      </c>
      <c r="D14245" t="s">
        <v>13213</v>
      </c>
      <c r="E14245" s="2">
        <v>79.673913043478294</v>
      </c>
      <c r="F14245" s="2">
        <v>5.3804347826086998</v>
      </c>
      <c r="G14245" s="39"/>
      <c r="H14245" s="2">
        <v>4.0518417462482903</v>
      </c>
      <c r="I14245" s="2">
        <v>5.4347826086956499E-2</v>
      </c>
      <c r="J14245" s="2">
        <v>4.09276944065484E-2</v>
      </c>
      <c r="K14245" s="2">
        <v>0.41304347826087001</v>
      </c>
      <c r="L14245" s="2">
        <v>2.0760869565217401</v>
      </c>
      <c r="M14245" s="2">
        <v>0</v>
      </c>
      <c r="N14245" s="2">
        <v>0</v>
      </c>
      <c r="O14245" s="2">
        <v>4.2569565217391299</v>
      </c>
      <c r="P14245" s="2">
        <v>9.9483695652173907</v>
      </c>
      <c r="Q14245" s="2">
        <v>5.4347826086956497</v>
      </c>
      <c r="R14245" s="2">
        <v>11.584583901773501</v>
      </c>
      <c r="S14245" s="2">
        <v>5.3260869565217401</v>
      </c>
      <c r="T14245" s="2">
        <v>0</v>
      </c>
      <c r="U14245" s="2">
        <v>4.0109140518417501</v>
      </c>
      <c r="V14245" s="2">
        <v>2.4405434782608699</v>
      </c>
      <c r="W14245" s="2">
        <v>6.5374999999999996</v>
      </c>
      <c r="X14245" s="2">
        <v>0</v>
      </c>
      <c r="Y14245" s="2">
        <v>6.7610914051841702</v>
      </c>
      <c r="Z14245" s="2">
        <v>3.0446739130434799</v>
      </c>
      <c r="AA14245" s="2">
        <v>5.2430434782608701</v>
      </c>
      <c r="AB14245" s="2">
        <v>0</v>
      </c>
      <c r="AC14245" s="2">
        <v>6.2412278308321998</v>
      </c>
      <c r="AD14245" s="2">
        <v>0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t="s">
        <v>35236</v>
      </c>
      <c r="AL14245" s="39">
        <v>5</v>
      </c>
    </row>
    <row r="14246" spans="1:38" x14ac:dyDescent="0.2">
      <c r="A14246" t="s">
        <v>34633</v>
      </c>
      <c r="B14246" t="s">
        <v>35237</v>
      </c>
      <c r="C14246" t="s">
        <v>35238</v>
      </c>
      <c r="D14246" t="s">
        <v>20947</v>
      </c>
      <c r="E14246" s="2">
        <v>37.554347826087003</v>
      </c>
      <c r="F14246" s="2">
        <v>5.3315217391304301</v>
      </c>
      <c r="G14246" s="39"/>
      <c r="H14246" s="2">
        <v>8.5180897250361802</v>
      </c>
      <c r="I14246" s="2">
        <v>8.4239130434782594E-2</v>
      </c>
      <c r="J14246" s="2">
        <v>0.13458755426917501</v>
      </c>
      <c r="K14246" s="2">
        <v>0.16304347826087001</v>
      </c>
      <c r="L14246" s="2">
        <v>0.32608695652173902</v>
      </c>
      <c r="M14246" s="2">
        <v>0</v>
      </c>
      <c r="N14246" s="2">
        <v>0.184782608695652</v>
      </c>
      <c r="O14246" s="2">
        <v>0.55728260869565205</v>
      </c>
      <c r="P14246" s="2">
        <v>0</v>
      </c>
      <c r="Q14246" s="2">
        <v>5.6331521739130404</v>
      </c>
      <c r="R14246" s="2">
        <v>9</v>
      </c>
      <c r="S14246" s="2">
        <v>4.0326086956521703</v>
      </c>
      <c r="T14246" s="2">
        <v>6.0516304347826102</v>
      </c>
      <c r="U14246" s="2">
        <v>16.111432706222899</v>
      </c>
      <c r="V14246" s="2">
        <v>1.1758695652173901</v>
      </c>
      <c r="W14246" s="2">
        <v>4.3057608695652201</v>
      </c>
      <c r="X14246" s="2">
        <v>0</v>
      </c>
      <c r="Y14246" s="2">
        <v>8.7579160636758306</v>
      </c>
      <c r="Z14246" s="2">
        <v>1.1320652173912999</v>
      </c>
      <c r="AA14246" s="2">
        <v>0.176304347826087</v>
      </c>
      <c r="AB14246" s="2">
        <v>0</v>
      </c>
      <c r="AC14246" s="2">
        <v>2.09036179450072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t="s">
        <v>35239</v>
      </c>
      <c r="AL14246" s="39">
        <v>5</v>
      </c>
    </row>
    <row r="14247" spans="1:38" x14ac:dyDescent="0.2">
      <c r="A14247" t="s">
        <v>34633</v>
      </c>
      <c r="B14247" t="s">
        <v>35240</v>
      </c>
      <c r="C14247" t="s">
        <v>5048</v>
      </c>
      <c r="D14247" t="s">
        <v>34924</v>
      </c>
      <c r="E14247" s="2">
        <v>18.054347826087</v>
      </c>
      <c r="F14247" s="2">
        <v>3.9130434782608701</v>
      </c>
      <c r="G14247" s="39"/>
      <c r="H14247" s="2">
        <v>13.0042143287176</v>
      </c>
      <c r="I14247" s="2">
        <v>0</v>
      </c>
      <c r="J14247" s="2">
        <v>0</v>
      </c>
      <c r="K14247" s="2">
        <v>0</v>
      </c>
      <c r="L14247" s="2">
        <v>0</v>
      </c>
      <c r="M14247" s="2">
        <v>0</v>
      </c>
      <c r="N14247" s="2">
        <v>0</v>
      </c>
      <c r="O14247" s="2">
        <v>9.6086956521739098E-2</v>
      </c>
      <c r="P14247" s="2">
        <v>5.20434782608696</v>
      </c>
      <c r="Q14247" s="2">
        <v>0</v>
      </c>
      <c r="R14247" s="2">
        <v>17.2956050571945</v>
      </c>
      <c r="S14247" s="2">
        <v>6.2371739130434802</v>
      </c>
      <c r="T14247" s="2">
        <v>0</v>
      </c>
      <c r="U14247" s="2">
        <v>20.727995183624301</v>
      </c>
      <c r="V14247" s="2">
        <v>1.04315217391304</v>
      </c>
      <c r="W14247" s="2">
        <v>0</v>
      </c>
      <c r="X14247" s="2">
        <v>0</v>
      </c>
      <c r="Y14247" s="2">
        <v>3.4667068031306401</v>
      </c>
      <c r="Z14247" s="2">
        <v>0.14065217391304299</v>
      </c>
      <c r="AA14247" s="2">
        <v>1.2088043478260899</v>
      </c>
      <c r="AB14247" s="2">
        <v>0</v>
      </c>
      <c r="AC14247" s="2">
        <v>4.4846478025285998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t="s">
        <v>35241</v>
      </c>
      <c r="AL14247" s="39">
        <v>5</v>
      </c>
    </row>
    <row r="14248" spans="1:38" x14ac:dyDescent="0.2">
      <c r="A14248" t="s">
        <v>34633</v>
      </c>
      <c r="B14248" t="s">
        <v>35242</v>
      </c>
      <c r="C14248" t="s">
        <v>35243</v>
      </c>
      <c r="D14248" t="s">
        <v>16489</v>
      </c>
      <c r="E14248" s="2">
        <v>33.260869565217398</v>
      </c>
      <c r="F14248" s="2">
        <v>5.3423913043478297</v>
      </c>
      <c r="G14248" s="39"/>
      <c r="H14248" s="2">
        <v>9.6372549019607803</v>
      </c>
      <c r="I14248" s="2">
        <v>0.11413043478260899</v>
      </c>
      <c r="J14248" s="2">
        <v>0.20588235294117599</v>
      </c>
      <c r="K14248" s="2">
        <v>0.303152173913043</v>
      </c>
      <c r="L14248" s="2">
        <v>0</v>
      </c>
      <c r="M14248" s="2">
        <v>0</v>
      </c>
      <c r="N14248" s="2">
        <v>0</v>
      </c>
      <c r="O14248" s="2">
        <v>2.0990217391304302</v>
      </c>
      <c r="P14248" s="2">
        <v>5.3559782608695699</v>
      </c>
      <c r="Q14248" s="2">
        <v>5.3288043478260896</v>
      </c>
      <c r="R14248" s="2">
        <v>19.2745098039216</v>
      </c>
      <c r="S14248" s="2">
        <v>5.2608695652173898</v>
      </c>
      <c r="T14248" s="2">
        <v>7.2309782608695699</v>
      </c>
      <c r="U14248" s="2">
        <v>22.5343137254902</v>
      </c>
      <c r="V14248" s="2">
        <v>4.9381521739130401</v>
      </c>
      <c r="W14248" s="2">
        <v>0</v>
      </c>
      <c r="X14248" s="2">
        <v>0</v>
      </c>
      <c r="Y14248" s="2">
        <v>8.9080392156862693</v>
      </c>
      <c r="Z14248" s="2">
        <v>0.79978260869565199</v>
      </c>
      <c r="AA14248" s="2">
        <v>0.19836956521739099</v>
      </c>
      <c r="AB14248" s="2">
        <v>0</v>
      </c>
      <c r="AC14248" s="2">
        <v>1.80058823529412</v>
      </c>
      <c r="AD14248" s="2">
        <v>0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t="s">
        <v>35244</v>
      </c>
      <c r="AL14248" s="39">
        <v>5</v>
      </c>
    </row>
    <row r="14249" spans="1:38" x14ac:dyDescent="0.2">
      <c r="A14249" t="s">
        <v>34633</v>
      </c>
      <c r="B14249" t="s">
        <v>35245</v>
      </c>
      <c r="C14249" t="s">
        <v>35246</v>
      </c>
      <c r="D14249" t="s">
        <v>753</v>
      </c>
      <c r="E14249" s="2">
        <v>47.597826086956502</v>
      </c>
      <c r="F14249" s="2">
        <v>4.8913043478260896</v>
      </c>
      <c r="G14249" s="39"/>
      <c r="H14249" s="2">
        <v>6.1657912765471599</v>
      </c>
      <c r="I14249" s="2">
        <v>3.2608695652173898E-2</v>
      </c>
      <c r="J14249" s="2">
        <v>4.1105275176981003E-2</v>
      </c>
      <c r="K14249" s="2">
        <v>0.24456521739130399</v>
      </c>
      <c r="L14249" s="2">
        <v>0.89130434782608703</v>
      </c>
      <c r="M14249" s="2">
        <v>0</v>
      </c>
      <c r="N14249" s="2">
        <v>0</v>
      </c>
      <c r="O14249" s="2">
        <v>0.49934782608695599</v>
      </c>
      <c r="P14249" s="2">
        <v>0</v>
      </c>
      <c r="Q14249" s="2">
        <v>3.5206521739130401</v>
      </c>
      <c r="R14249" s="2">
        <v>4.4379995432747199</v>
      </c>
      <c r="S14249" s="2">
        <v>4.7972826086956504</v>
      </c>
      <c r="T14249" s="2">
        <v>11.5978260869565</v>
      </c>
      <c r="U14249" s="2">
        <v>20.667047271066501</v>
      </c>
      <c r="V14249" s="2">
        <v>1.1236956521739101</v>
      </c>
      <c r="W14249" s="2">
        <v>5.9630434782608699</v>
      </c>
      <c r="X14249" s="2">
        <v>0</v>
      </c>
      <c r="Y14249" s="2">
        <v>8.9332724366293697</v>
      </c>
      <c r="Z14249" s="2">
        <v>0.82358695652173897</v>
      </c>
      <c r="AA14249" s="2">
        <v>5.8686956521739102</v>
      </c>
      <c r="AB14249" s="2">
        <v>0</v>
      </c>
      <c r="AC14249" s="2">
        <v>8.4360356245718204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t="s">
        <v>35247</v>
      </c>
      <c r="AL14249" s="39">
        <v>5</v>
      </c>
    </row>
    <row r="14250" spans="1:38" x14ac:dyDescent="0.2">
      <c r="A14250" t="s">
        <v>34633</v>
      </c>
      <c r="B14250" t="s">
        <v>35248</v>
      </c>
      <c r="C14250" t="s">
        <v>1203</v>
      </c>
      <c r="D14250" t="s">
        <v>20947</v>
      </c>
      <c r="E14250" s="2">
        <v>29.402173913043502</v>
      </c>
      <c r="F14250" s="2">
        <v>4.8260869565217401</v>
      </c>
      <c r="G14250" s="39"/>
      <c r="H14250" s="2">
        <v>9.8484288354898393</v>
      </c>
      <c r="I14250" s="2">
        <v>0</v>
      </c>
      <c r="J14250" s="2">
        <v>0</v>
      </c>
      <c r="K14250" s="2">
        <v>0</v>
      </c>
      <c r="L14250" s="2">
        <v>0.309782608695652</v>
      </c>
      <c r="M14250" s="2">
        <v>0</v>
      </c>
      <c r="N14250" s="2">
        <v>0</v>
      </c>
      <c r="O14250" s="2">
        <v>0.66695652173913</v>
      </c>
      <c r="P14250" s="2">
        <v>0</v>
      </c>
      <c r="Q14250" s="2">
        <v>0</v>
      </c>
      <c r="R14250" s="2">
        <v>0</v>
      </c>
      <c r="S14250" s="2">
        <v>5.1521739130434803</v>
      </c>
      <c r="T14250" s="2">
        <v>0</v>
      </c>
      <c r="U14250" s="2">
        <v>10.5138632162662</v>
      </c>
      <c r="V14250" s="2">
        <v>1.0632608695652199</v>
      </c>
      <c r="W14250" s="2">
        <v>3.6921739130434799</v>
      </c>
      <c r="X14250" s="2">
        <v>0</v>
      </c>
      <c r="Y14250" s="2">
        <v>9.70425138632163</v>
      </c>
      <c r="Z14250" s="2">
        <v>1.3606521739130399</v>
      </c>
      <c r="AA14250" s="2">
        <v>5.1521739130434803</v>
      </c>
      <c r="AB14250" s="2">
        <v>0</v>
      </c>
      <c r="AC14250" s="2">
        <v>13.290499075785601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t="s">
        <v>35249</v>
      </c>
      <c r="AL14250" s="39">
        <v>5</v>
      </c>
    </row>
    <row r="14251" spans="1:38" x14ac:dyDescent="0.2">
      <c r="A14251" t="s">
        <v>34633</v>
      </c>
      <c r="B14251" t="s">
        <v>35250</v>
      </c>
      <c r="C14251" t="s">
        <v>14549</v>
      </c>
      <c r="D14251" t="s">
        <v>34636</v>
      </c>
      <c r="E14251" s="2">
        <v>17.510869565217401</v>
      </c>
      <c r="F14251" s="2">
        <v>3.2250000000000001</v>
      </c>
      <c r="G14251" s="39"/>
      <c r="H14251" s="2">
        <v>11.0502793296089</v>
      </c>
      <c r="I14251" s="2">
        <v>0.84782608695652195</v>
      </c>
      <c r="J14251" s="2">
        <v>2.9050279329608899</v>
      </c>
      <c r="K14251" s="2">
        <v>0</v>
      </c>
      <c r="L14251" s="2">
        <v>1.5249999999999999</v>
      </c>
      <c r="M14251" s="2">
        <v>0</v>
      </c>
      <c r="N14251" s="2">
        <v>0</v>
      </c>
      <c r="O14251" s="2">
        <v>0</v>
      </c>
      <c r="P14251" s="2">
        <v>0</v>
      </c>
      <c r="Q14251" s="2">
        <v>0</v>
      </c>
      <c r="R14251" s="2">
        <v>0</v>
      </c>
      <c r="S14251" s="2">
        <v>4.7010869565217401</v>
      </c>
      <c r="T14251" s="2">
        <v>5.9173913043478299</v>
      </c>
      <c r="U14251" s="2">
        <v>36.383612662942298</v>
      </c>
      <c r="V14251" s="2">
        <v>6.7629347826087001</v>
      </c>
      <c r="W14251" s="2">
        <v>7.0958695652173898</v>
      </c>
      <c r="X14251" s="2">
        <v>0</v>
      </c>
      <c r="Y14251" s="2">
        <v>47.4864059590317</v>
      </c>
      <c r="Z14251" s="2">
        <v>7.3849999999999998</v>
      </c>
      <c r="AA14251" s="2">
        <v>13.520652173913</v>
      </c>
      <c r="AB14251" s="2">
        <v>0</v>
      </c>
      <c r="AC14251" s="2">
        <v>71.632029795158303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t="s">
        <v>35251</v>
      </c>
      <c r="AL14251" s="39">
        <v>5</v>
      </c>
    </row>
    <row r="14252" spans="1:38" x14ac:dyDescent="0.2">
      <c r="A14252" t="s">
        <v>34633</v>
      </c>
      <c r="B14252" t="s">
        <v>35252</v>
      </c>
      <c r="C14252" t="s">
        <v>14589</v>
      </c>
      <c r="D14252" t="s">
        <v>7345</v>
      </c>
      <c r="E14252" s="2">
        <v>59.847826086956502</v>
      </c>
      <c r="F14252" s="2">
        <v>5.5652173913043503</v>
      </c>
      <c r="G14252" s="39"/>
      <c r="H14252" s="2">
        <v>5.5793679622230297</v>
      </c>
      <c r="I14252" s="2">
        <v>0</v>
      </c>
      <c r="J14252" s="2">
        <v>0</v>
      </c>
      <c r="K14252" s="2">
        <v>0</v>
      </c>
      <c r="L14252" s="2">
        <v>0</v>
      </c>
      <c r="M14252" s="2">
        <v>0</v>
      </c>
      <c r="N14252" s="2">
        <v>0</v>
      </c>
      <c r="O14252" s="2">
        <v>0.73641304347826098</v>
      </c>
      <c r="P14252" s="2">
        <v>5.4482608695652202</v>
      </c>
      <c r="Q14252" s="2">
        <v>0</v>
      </c>
      <c r="R14252" s="2">
        <v>5.4621140573919398</v>
      </c>
      <c r="S14252" s="2">
        <v>13.2966304347826</v>
      </c>
      <c r="T14252" s="2">
        <v>0</v>
      </c>
      <c r="U14252" s="2">
        <v>13.3304395205231</v>
      </c>
      <c r="V14252" s="2">
        <v>1.45434782608696</v>
      </c>
      <c r="W14252" s="2">
        <v>5.8515217391304404</v>
      </c>
      <c r="X14252" s="2">
        <v>0</v>
      </c>
      <c r="Y14252" s="2">
        <v>7.3244460588448996</v>
      </c>
      <c r="Z14252" s="2">
        <v>3.0290217391304299</v>
      </c>
      <c r="AA14252" s="2">
        <v>4.0051086956521704</v>
      </c>
      <c r="AB14252" s="2">
        <v>0</v>
      </c>
      <c r="AC14252" s="2">
        <v>7.0520159825644804</v>
      </c>
      <c r="AD14252" s="2">
        <v>0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t="s">
        <v>35253</v>
      </c>
      <c r="AL14252" s="39">
        <v>5</v>
      </c>
    </row>
    <row r="14253" spans="1:38" x14ac:dyDescent="0.2">
      <c r="A14253" t="s">
        <v>34633</v>
      </c>
      <c r="B14253" t="s">
        <v>35254</v>
      </c>
      <c r="C14253" t="s">
        <v>16991</v>
      </c>
      <c r="D14253" t="s">
        <v>34740</v>
      </c>
      <c r="E14253" s="2">
        <v>77.630434782608702</v>
      </c>
      <c r="F14253" s="2">
        <v>5.2173913043478297</v>
      </c>
      <c r="G14253" s="39"/>
      <c r="H14253" s="2">
        <v>4.0324838980677704</v>
      </c>
      <c r="I14253" s="2">
        <v>6.5217391304347797E-2</v>
      </c>
      <c r="J14253" s="2">
        <v>5.04060487258471E-2</v>
      </c>
      <c r="K14253" s="2">
        <v>0.77173913043478304</v>
      </c>
      <c r="L14253" s="2">
        <v>3.2347826086956499</v>
      </c>
      <c r="M14253" s="2">
        <v>0</v>
      </c>
      <c r="N14253" s="2">
        <v>0</v>
      </c>
      <c r="O14253" s="2">
        <v>12.435217391304301</v>
      </c>
      <c r="P14253" s="2">
        <v>15.6492391304348</v>
      </c>
      <c r="Q14253" s="2">
        <v>0</v>
      </c>
      <c r="R14253" s="2">
        <v>12.095183422010599</v>
      </c>
      <c r="S14253" s="2">
        <v>4.7391304347826102</v>
      </c>
      <c r="T14253" s="2">
        <v>11.4728260869565</v>
      </c>
      <c r="U14253" s="2">
        <v>12.5301036124335</v>
      </c>
      <c r="V14253" s="2">
        <v>10.6640217391304</v>
      </c>
      <c r="W14253" s="2">
        <v>15.6182608695652</v>
      </c>
      <c r="X14253" s="2">
        <v>0</v>
      </c>
      <c r="Y14253" s="2">
        <v>20.3133856062727</v>
      </c>
      <c r="Z14253" s="2">
        <v>14.8419565217391</v>
      </c>
      <c r="AA14253" s="2">
        <v>18.9302173913043</v>
      </c>
      <c r="AB14253" s="2">
        <v>0</v>
      </c>
      <c r="AC14253" s="2">
        <v>26.102268272192699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t="s">
        <v>35255</v>
      </c>
      <c r="AL14253" s="39">
        <v>5</v>
      </c>
    </row>
    <row r="14254" spans="1:38" x14ac:dyDescent="0.2">
      <c r="A14254" t="s">
        <v>34633</v>
      </c>
      <c r="B14254" t="s">
        <v>35256</v>
      </c>
      <c r="C14254" t="s">
        <v>35257</v>
      </c>
      <c r="D14254" t="s">
        <v>10600</v>
      </c>
      <c r="E14254" s="2">
        <v>107.5</v>
      </c>
      <c r="F14254" s="2">
        <v>10.2608695652174</v>
      </c>
      <c r="G14254" s="39"/>
      <c r="H14254" s="2">
        <v>5.7269969666329601</v>
      </c>
      <c r="I14254" s="2">
        <v>0.15217391304347799</v>
      </c>
      <c r="J14254" s="2">
        <v>8.4934277047522794E-2</v>
      </c>
      <c r="K14254" s="2">
        <v>1.0380434782608701</v>
      </c>
      <c r="L14254" s="2">
        <v>3.0260869565217399</v>
      </c>
      <c r="M14254" s="2">
        <v>0</v>
      </c>
      <c r="N14254" s="2">
        <v>0</v>
      </c>
      <c r="O14254" s="2">
        <v>13.8754347826087</v>
      </c>
      <c r="P14254" s="2">
        <v>15.227934782608701</v>
      </c>
      <c r="Q14254" s="2">
        <v>0</v>
      </c>
      <c r="R14254" s="2">
        <v>8.4993124368048498</v>
      </c>
      <c r="S14254" s="2">
        <v>5.1739130434782599</v>
      </c>
      <c r="T14254" s="2">
        <v>8.7886956521739101</v>
      </c>
      <c r="U14254" s="2">
        <v>7.7930839231547004</v>
      </c>
      <c r="V14254" s="2">
        <v>12.985978260869601</v>
      </c>
      <c r="W14254" s="2">
        <v>14.622065217391301</v>
      </c>
      <c r="X14254" s="2">
        <v>0</v>
      </c>
      <c r="Y14254" s="2">
        <v>15.4091405460061</v>
      </c>
      <c r="Z14254" s="2">
        <v>11.308043478260901</v>
      </c>
      <c r="AA14254" s="2">
        <v>22.3494565217391</v>
      </c>
      <c r="AB14254" s="2">
        <v>0</v>
      </c>
      <c r="AC14254" s="2">
        <v>18.7855813953488</v>
      </c>
      <c r="AD14254" s="2">
        <v>0</v>
      </c>
      <c r="AE14254" s="2">
        <v>0</v>
      </c>
      <c r="AF14254" s="2">
        <v>0.119565217391304</v>
      </c>
      <c r="AG14254" s="2">
        <v>0</v>
      </c>
      <c r="AH14254" s="2">
        <v>0</v>
      </c>
      <c r="AI14254" s="2">
        <v>0</v>
      </c>
      <c r="AJ14254" s="2">
        <v>0</v>
      </c>
      <c r="AK14254" t="s">
        <v>35258</v>
      </c>
      <c r="AL14254" s="39">
        <v>5</v>
      </c>
    </row>
    <row r="14255" spans="1:38" x14ac:dyDescent="0.2">
      <c r="A14255" t="s">
        <v>34633</v>
      </c>
      <c r="B14255" t="s">
        <v>35259</v>
      </c>
      <c r="C14255" t="s">
        <v>35260</v>
      </c>
      <c r="D14255" t="s">
        <v>35072</v>
      </c>
      <c r="E14255" s="2">
        <v>48.043478260869598</v>
      </c>
      <c r="F14255" s="2">
        <v>5.5652173913043503</v>
      </c>
      <c r="G14255" s="39"/>
      <c r="H14255" s="2">
        <v>6.9502262443438898</v>
      </c>
      <c r="I14255" s="2">
        <v>7.6086956521739094E-2</v>
      </c>
      <c r="J14255" s="2">
        <v>9.5022624434389094E-2</v>
      </c>
      <c r="K14255" s="2">
        <v>0.33695652173912999</v>
      </c>
      <c r="L14255" s="2">
        <v>2.01739130434783</v>
      </c>
      <c r="M14255" s="2">
        <v>0</v>
      </c>
      <c r="N14255" s="2">
        <v>0</v>
      </c>
      <c r="O14255" s="2">
        <v>1.9079347826087001</v>
      </c>
      <c r="P14255" s="2">
        <v>5</v>
      </c>
      <c r="Q14255" s="2">
        <v>0</v>
      </c>
      <c r="R14255" s="2">
        <v>6.2443438914027096</v>
      </c>
      <c r="S14255" s="2">
        <v>5.3913043478260896</v>
      </c>
      <c r="T14255" s="2">
        <v>20.398804347826101</v>
      </c>
      <c r="U14255" s="2">
        <v>32.208461538461499</v>
      </c>
      <c r="V14255" s="2">
        <v>2.8291304347826101</v>
      </c>
      <c r="W14255" s="2">
        <v>1.0726086956521701</v>
      </c>
      <c r="X14255" s="2">
        <v>0</v>
      </c>
      <c r="Y14255" s="2">
        <v>4.8727601809954804</v>
      </c>
      <c r="Z14255" s="2">
        <v>1.7432608695652201</v>
      </c>
      <c r="AA14255" s="2">
        <v>2.89815217391304</v>
      </c>
      <c r="AB14255" s="2">
        <v>0</v>
      </c>
      <c r="AC14255" s="2">
        <v>5.7965158371040699</v>
      </c>
      <c r="AD14255" s="2">
        <v>0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t="s">
        <v>35261</v>
      </c>
      <c r="AL14255" s="39">
        <v>5</v>
      </c>
    </row>
    <row r="14256" spans="1:38" x14ac:dyDescent="0.2">
      <c r="A14256" t="s">
        <v>34633</v>
      </c>
      <c r="B14256" t="s">
        <v>35262</v>
      </c>
      <c r="C14256" t="s">
        <v>34960</v>
      </c>
      <c r="D14256" t="s">
        <v>9358</v>
      </c>
      <c r="E14256" s="2">
        <v>80.956521739130395</v>
      </c>
      <c r="F14256" s="2">
        <v>3.3043478260869601</v>
      </c>
      <c r="G14256" s="39"/>
      <c r="H14256" s="2">
        <v>2.4489795918367299</v>
      </c>
      <c r="I14256" s="2">
        <v>0.48913043478260898</v>
      </c>
      <c r="J14256" s="2">
        <v>0.362513426423201</v>
      </c>
      <c r="K14256" s="2">
        <v>0.684782608695652</v>
      </c>
      <c r="L14256" s="2">
        <v>2.22608695652174</v>
      </c>
      <c r="M14256" s="2">
        <v>0</v>
      </c>
      <c r="N14256" s="2">
        <v>0</v>
      </c>
      <c r="O14256" s="2">
        <v>4.6998913043478296</v>
      </c>
      <c r="P14256" s="2">
        <v>9.6886956521739105</v>
      </c>
      <c r="Q14256" s="2">
        <v>0</v>
      </c>
      <c r="R14256" s="2">
        <v>7.1806659505907602</v>
      </c>
      <c r="S14256" s="2">
        <v>4.7826086956521703</v>
      </c>
      <c r="T14256" s="2">
        <v>10.7864130434783</v>
      </c>
      <c r="U14256" s="2">
        <v>11.5388023630505</v>
      </c>
      <c r="V14256" s="2">
        <v>7.0219565217391304</v>
      </c>
      <c r="W14256" s="2">
        <v>9.1605434782608697</v>
      </c>
      <c r="X14256" s="2">
        <v>0</v>
      </c>
      <c r="Y14256" s="2">
        <v>11.9934747583244</v>
      </c>
      <c r="Z14256" s="2">
        <v>5.8368478260869603</v>
      </c>
      <c r="AA14256" s="2">
        <v>12.5896739130435</v>
      </c>
      <c r="AB14256" s="2">
        <v>0</v>
      </c>
      <c r="AC14256" s="2">
        <v>13.6566058002148</v>
      </c>
      <c r="AD14256" s="2">
        <v>0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t="s">
        <v>35263</v>
      </c>
      <c r="AL14256" s="39">
        <v>5</v>
      </c>
    </row>
    <row r="14257" spans="1:38" x14ac:dyDescent="0.2">
      <c r="A14257" t="s">
        <v>34633</v>
      </c>
      <c r="B14257" t="s">
        <v>35264</v>
      </c>
      <c r="C14257" t="s">
        <v>35260</v>
      </c>
      <c r="D14257" t="s">
        <v>35072</v>
      </c>
      <c r="E14257" s="2">
        <v>79.402173913043498</v>
      </c>
      <c r="F14257" s="2">
        <v>5.2173913043478297</v>
      </c>
      <c r="G14257" s="39"/>
      <c r="H14257" s="2">
        <v>3.9425051334702301</v>
      </c>
      <c r="I14257" s="2">
        <v>9.7826086956521702E-2</v>
      </c>
      <c r="J14257" s="2">
        <v>7.3921971252566707E-2</v>
      </c>
      <c r="K14257" s="2">
        <v>0.47826086956521702</v>
      </c>
      <c r="L14257" s="2">
        <v>2.1565217391304299</v>
      </c>
      <c r="M14257" s="2">
        <v>0</v>
      </c>
      <c r="N14257" s="2">
        <v>0</v>
      </c>
      <c r="O14257" s="2">
        <v>3.83271739130435</v>
      </c>
      <c r="P14257" s="2">
        <v>8.1691304347826108</v>
      </c>
      <c r="Q14257" s="2">
        <v>0</v>
      </c>
      <c r="R14257" s="2">
        <v>6.1729774127310097</v>
      </c>
      <c r="S14257" s="2">
        <v>4.8695652173913002</v>
      </c>
      <c r="T14257" s="2">
        <v>11.236086956521699</v>
      </c>
      <c r="U14257" s="2">
        <v>12.1701848049281</v>
      </c>
      <c r="V14257" s="2">
        <v>8.6004347826086995</v>
      </c>
      <c r="W14257" s="2">
        <v>2.8434782608695701</v>
      </c>
      <c r="X14257" s="2">
        <v>0</v>
      </c>
      <c r="Y14257" s="2">
        <v>8.6475564681724801</v>
      </c>
      <c r="Z14257" s="2">
        <v>4.0204347826087004</v>
      </c>
      <c r="AA14257" s="2">
        <v>12.6226086956522</v>
      </c>
      <c r="AB14257" s="2">
        <v>0</v>
      </c>
      <c r="AC14257" s="2">
        <v>12.576262833675599</v>
      </c>
      <c r="AD14257" s="2">
        <v>0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 t="s">
        <v>35265</v>
      </c>
      <c r="AL14257" s="39">
        <v>5</v>
      </c>
    </row>
    <row r="14258" spans="1:38" x14ac:dyDescent="0.2">
      <c r="A14258" t="s">
        <v>34633</v>
      </c>
      <c r="B14258" t="s">
        <v>35266</v>
      </c>
      <c r="C14258" t="s">
        <v>14549</v>
      </c>
      <c r="D14258" t="s">
        <v>34636</v>
      </c>
      <c r="E14258" s="2">
        <v>78.597826086956502</v>
      </c>
      <c r="F14258" s="2">
        <v>5.2608695652173898</v>
      </c>
      <c r="G14258" s="39"/>
      <c r="H14258" s="2">
        <v>4.0160420412114499</v>
      </c>
      <c r="I14258" s="2">
        <v>0.30434782608695699</v>
      </c>
      <c r="J14258" s="2">
        <v>0.23233301064859599</v>
      </c>
      <c r="K14258" s="2">
        <v>0.684782608695652</v>
      </c>
      <c r="L14258" s="2">
        <v>3.39217391304348</v>
      </c>
      <c r="M14258" s="2">
        <v>0</v>
      </c>
      <c r="N14258" s="2">
        <v>0</v>
      </c>
      <c r="O14258" s="2">
        <v>7.3496739130434801</v>
      </c>
      <c r="P14258" s="2">
        <v>10.2151086956522</v>
      </c>
      <c r="Q14258" s="2">
        <v>0</v>
      </c>
      <c r="R14258" s="2">
        <v>7.7980085741944398</v>
      </c>
      <c r="S14258" s="2">
        <v>5.2173913043478297</v>
      </c>
      <c r="T14258" s="2">
        <v>14.9395652173913</v>
      </c>
      <c r="U14258" s="2">
        <v>15.387415295256501</v>
      </c>
      <c r="V14258" s="2">
        <v>7.42065217391304</v>
      </c>
      <c r="W14258" s="2">
        <v>8.4324999999999992</v>
      </c>
      <c r="X14258" s="2">
        <v>0</v>
      </c>
      <c r="Y14258" s="2">
        <v>12.101977596459699</v>
      </c>
      <c r="Z14258" s="2">
        <v>5.2672826086956501</v>
      </c>
      <c r="AA14258" s="2">
        <v>17.334347826087001</v>
      </c>
      <c r="AB14258" s="2">
        <v>0</v>
      </c>
      <c r="AC14258" s="2">
        <v>17.253630203291401</v>
      </c>
      <c r="AD14258" s="2">
        <v>0</v>
      </c>
      <c r="AE14258" s="2">
        <v>0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 t="s">
        <v>35267</v>
      </c>
      <c r="AL14258" s="39">
        <v>5</v>
      </c>
    </row>
    <row r="14259" spans="1:38" x14ac:dyDescent="0.2">
      <c r="A14259" t="s">
        <v>34633</v>
      </c>
      <c r="B14259" t="s">
        <v>35268</v>
      </c>
      <c r="C14259" t="s">
        <v>34662</v>
      </c>
      <c r="D14259" t="s">
        <v>34654</v>
      </c>
      <c r="E14259" s="2">
        <v>80.228260869565204</v>
      </c>
      <c r="F14259" s="2">
        <v>5.7391304347826102</v>
      </c>
      <c r="G14259" s="39"/>
      <c r="H14259" s="2">
        <v>4.2921013412816702</v>
      </c>
      <c r="I14259" s="2">
        <v>1.09782608695652</v>
      </c>
      <c r="J14259" s="2">
        <v>0.82102696111637996</v>
      </c>
      <c r="K14259" s="2">
        <v>0.39130434782608697</v>
      </c>
      <c r="L14259" s="2">
        <v>0.95652173913043503</v>
      </c>
      <c r="M14259" s="2">
        <v>2.1739130434782599</v>
      </c>
      <c r="N14259" s="2">
        <v>0</v>
      </c>
      <c r="O14259" s="2">
        <v>8.2314130434782609</v>
      </c>
      <c r="P14259" s="2">
        <v>3.8478260869565202</v>
      </c>
      <c r="Q14259" s="2">
        <v>0</v>
      </c>
      <c r="R14259" s="2">
        <v>2.8776588538138501</v>
      </c>
      <c r="S14259" s="2">
        <v>7.1928260869565204</v>
      </c>
      <c r="T14259" s="2">
        <v>2.96065217391304</v>
      </c>
      <c r="U14259" s="2">
        <v>7.5934426229508203</v>
      </c>
      <c r="V14259" s="2">
        <v>3.2161956521739099</v>
      </c>
      <c r="W14259" s="2">
        <v>3.1519565217391299</v>
      </c>
      <c r="X14259" s="2">
        <v>0</v>
      </c>
      <c r="Y14259" s="2">
        <v>4.76252540306192</v>
      </c>
      <c r="Z14259" s="2">
        <v>3.8925000000000001</v>
      </c>
      <c r="AA14259" s="2">
        <v>7.2826086956521703</v>
      </c>
      <c r="AB14259" s="2">
        <v>2.0054347826086998</v>
      </c>
      <c r="AC14259" s="2">
        <v>9.8572822110825093</v>
      </c>
      <c r="AD14259" s="2">
        <v>8.6956521739130405E-2</v>
      </c>
      <c r="AE14259" s="2">
        <v>0</v>
      </c>
      <c r="AF14259" s="2">
        <v>0</v>
      </c>
      <c r="AG14259" s="2">
        <v>0</v>
      </c>
      <c r="AH14259" s="2">
        <v>57.316956521739101</v>
      </c>
      <c r="AI14259" s="2">
        <v>0</v>
      </c>
      <c r="AJ14259" s="2">
        <v>0</v>
      </c>
      <c r="AK14259" t="s">
        <v>35269</v>
      </c>
      <c r="AL14259" s="39">
        <v>5</v>
      </c>
    </row>
    <row r="14260" spans="1:38" x14ac:dyDescent="0.2">
      <c r="A14260" t="s">
        <v>34633</v>
      </c>
      <c r="B14260" t="s">
        <v>35270</v>
      </c>
      <c r="C14260" t="s">
        <v>35271</v>
      </c>
      <c r="D14260" t="s">
        <v>5598</v>
      </c>
      <c r="E14260" s="2">
        <v>35.9673913043478</v>
      </c>
      <c r="F14260" s="2">
        <v>5.5652173913043503</v>
      </c>
      <c r="G14260" s="39"/>
      <c r="H14260" s="2">
        <v>9.2837715321849501</v>
      </c>
      <c r="I14260" s="2">
        <v>0</v>
      </c>
      <c r="J14260" s="2">
        <v>0</v>
      </c>
      <c r="K14260" s="2">
        <v>0</v>
      </c>
      <c r="L14260" s="2">
        <v>0</v>
      </c>
      <c r="M14260" s="2">
        <v>0</v>
      </c>
      <c r="N14260" s="2">
        <v>0</v>
      </c>
      <c r="O14260" s="2">
        <v>0.56956521739130395</v>
      </c>
      <c r="P14260" s="2">
        <v>0</v>
      </c>
      <c r="Q14260" s="2">
        <v>5.93184782608696</v>
      </c>
      <c r="R14260" s="2">
        <v>9.8953762466001791</v>
      </c>
      <c r="S14260" s="2">
        <v>7.8404347826086997</v>
      </c>
      <c r="T14260" s="2">
        <v>0</v>
      </c>
      <c r="U14260" s="2">
        <v>13.0792384406165</v>
      </c>
      <c r="V14260" s="2">
        <v>0.72467391304347795</v>
      </c>
      <c r="W14260" s="2">
        <v>5.1439130434782596</v>
      </c>
      <c r="X14260" s="2">
        <v>0</v>
      </c>
      <c r="Y14260" s="2">
        <v>9.7898458748866695</v>
      </c>
      <c r="Z14260" s="2">
        <v>3.64130434782609</v>
      </c>
      <c r="AA14260" s="2">
        <v>7.6739130434782601E-2</v>
      </c>
      <c r="AB14260" s="2">
        <v>0</v>
      </c>
      <c r="AC14260" s="2">
        <v>6.2023572076155897</v>
      </c>
      <c r="AD14260" s="2">
        <v>0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t="s">
        <v>35272</v>
      </c>
      <c r="AL14260" s="39">
        <v>5</v>
      </c>
    </row>
    <row r="14261" spans="1:38" x14ac:dyDescent="0.2">
      <c r="A14261" t="s">
        <v>34633</v>
      </c>
      <c r="B14261" t="s">
        <v>35273</v>
      </c>
      <c r="C14261" t="s">
        <v>35274</v>
      </c>
      <c r="D14261" t="s">
        <v>34822</v>
      </c>
      <c r="E14261" s="2">
        <v>22.130434782608699</v>
      </c>
      <c r="F14261" s="2">
        <v>4.4347826086956497</v>
      </c>
      <c r="G14261" s="39"/>
      <c r="H14261" s="2">
        <v>12.0235756385069</v>
      </c>
      <c r="I14261" s="2">
        <v>3.2608695652173898E-2</v>
      </c>
      <c r="J14261" s="2">
        <v>8.8408644400785899E-2</v>
      </c>
      <c r="K14261" s="2">
        <v>0.684782608695652</v>
      </c>
      <c r="L14261" s="2">
        <v>2.42119565217391</v>
      </c>
      <c r="M14261" s="2">
        <v>0</v>
      </c>
      <c r="N14261" s="2">
        <v>0</v>
      </c>
      <c r="O14261" s="2">
        <v>0.35869565217391303</v>
      </c>
      <c r="P14261" s="2">
        <v>5.3043478260869596</v>
      </c>
      <c r="Q14261" s="2">
        <v>0</v>
      </c>
      <c r="R14261" s="2">
        <v>14.381139489194499</v>
      </c>
      <c r="S14261" s="2">
        <v>5.125</v>
      </c>
      <c r="T14261" s="2">
        <v>0.71467391304347805</v>
      </c>
      <c r="U14261" s="2">
        <v>15.832514734774101</v>
      </c>
      <c r="V14261" s="2">
        <v>3.9864130434782599</v>
      </c>
      <c r="W14261" s="2">
        <v>0</v>
      </c>
      <c r="X14261" s="2">
        <v>0</v>
      </c>
      <c r="Y14261" s="2">
        <v>10.8079567779961</v>
      </c>
      <c r="Z14261" s="2">
        <v>1.7527173913043499</v>
      </c>
      <c r="AA14261" s="2">
        <v>1.91032608695652</v>
      </c>
      <c r="AB14261" s="2">
        <v>0</v>
      </c>
      <c r="AC14261" s="2">
        <v>9.9312377210216098</v>
      </c>
      <c r="AD14261" s="2">
        <v>0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t="s">
        <v>35275</v>
      </c>
      <c r="AL14261" s="39">
        <v>5</v>
      </c>
    </row>
    <row r="14262" spans="1:38" x14ac:dyDescent="0.2">
      <c r="A14262" t="s">
        <v>34633</v>
      </c>
      <c r="B14262" t="s">
        <v>35276</v>
      </c>
      <c r="C14262" t="s">
        <v>34827</v>
      </c>
      <c r="D14262" t="s">
        <v>34828</v>
      </c>
      <c r="E14262" s="2">
        <v>79.195652173913004</v>
      </c>
      <c r="F14262" s="2">
        <v>6.6956521739130404</v>
      </c>
      <c r="G14262" s="39"/>
      <c r="H14262" s="2">
        <v>5.0727422454021402</v>
      </c>
      <c r="I14262" s="2">
        <v>0</v>
      </c>
      <c r="J14262" s="2">
        <v>0</v>
      </c>
      <c r="K14262" s="2">
        <v>0</v>
      </c>
      <c r="L14262" s="2">
        <v>0</v>
      </c>
      <c r="M14262" s="2">
        <v>0</v>
      </c>
      <c r="N14262" s="2">
        <v>0</v>
      </c>
      <c r="O14262" s="2">
        <v>5.1331521739130404</v>
      </c>
      <c r="P14262" s="2">
        <v>4.38989130434783</v>
      </c>
      <c r="Q14262" s="2">
        <v>6.9565217391304293E-2</v>
      </c>
      <c r="R14262" s="2">
        <v>3.37856162503431</v>
      </c>
      <c r="S14262" s="2">
        <v>12.871847826087</v>
      </c>
      <c r="T14262" s="2">
        <v>0</v>
      </c>
      <c r="U14262" s="2">
        <v>9.7519352182267394</v>
      </c>
      <c r="V14262" s="2">
        <v>4.7343478260869603</v>
      </c>
      <c r="W14262" s="2">
        <v>5.0306521739130403</v>
      </c>
      <c r="X14262" s="2">
        <v>0</v>
      </c>
      <c r="Y14262" s="2">
        <v>7.3981334065330797</v>
      </c>
      <c r="Z14262" s="2">
        <v>1.45065217391304</v>
      </c>
      <c r="AA14262" s="2">
        <v>5.6840217391304302</v>
      </c>
      <c r="AB14262" s="2">
        <v>0</v>
      </c>
      <c r="AC14262" s="2">
        <v>5.4053527312654399</v>
      </c>
      <c r="AD14262" s="2">
        <v>0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 t="s">
        <v>35277</v>
      </c>
      <c r="AL14262" s="39">
        <v>5</v>
      </c>
    </row>
    <row r="14263" spans="1:38" x14ac:dyDescent="0.2">
      <c r="A14263" t="s">
        <v>34633</v>
      </c>
      <c r="B14263" t="s">
        <v>35278</v>
      </c>
      <c r="C14263" t="s">
        <v>35279</v>
      </c>
      <c r="D14263" t="s">
        <v>1133</v>
      </c>
      <c r="E14263" s="2">
        <v>41.097826086956502</v>
      </c>
      <c r="F14263" s="2">
        <v>5.5869565217391299</v>
      </c>
      <c r="G14263" s="39"/>
      <c r="H14263" s="2">
        <v>8.1565723353610196</v>
      </c>
      <c r="I14263" s="2">
        <v>0.52173913043478304</v>
      </c>
      <c r="J14263" s="2">
        <v>0.76170325310764297</v>
      </c>
      <c r="K14263" s="2">
        <v>0.35869565217391303</v>
      </c>
      <c r="L14263" s="2">
        <v>0</v>
      </c>
      <c r="M14263" s="2">
        <v>0</v>
      </c>
      <c r="N14263" s="2">
        <v>0</v>
      </c>
      <c r="O14263" s="2">
        <v>0</v>
      </c>
      <c r="P14263" s="2">
        <v>4.8695652173913002</v>
      </c>
      <c r="Q14263" s="2">
        <v>0</v>
      </c>
      <c r="R14263" s="2">
        <v>7.1092303623380104</v>
      </c>
      <c r="S14263" s="2">
        <v>0</v>
      </c>
      <c r="T14263" s="2">
        <v>5.3967391304347796</v>
      </c>
      <c r="U14263" s="2">
        <v>7.8788680243321902</v>
      </c>
      <c r="V14263" s="2">
        <v>0</v>
      </c>
      <c r="W14263" s="2">
        <v>0</v>
      </c>
      <c r="X14263" s="2">
        <v>0</v>
      </c>
      <c r="Y14263" s="2">
        <v>0</v>
      </c>
      <c r="Z14263" s="2">
        <v>0</v>
      </c>
      <c r="AA14263" s="2">
        <v>0</v>
      </c>
      <c r="AB14263" s="2">
        <v>0</v>
      </c>
      <c r="AC14263" s="2">
        <v>0</v>
      </c>
      <c r="AD14263" s="2">
        <v>0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t="s">
        <v>35280</v>
      </c>
      <c r="AL14263" s="39">
        <v>5</v>
      </c>
    </row>
    <row r="14264" spans="1:38" x14ac:dyDescent="0.2">
      <c r="A14264" t="s">
        <v>34633</v>
      </c>
      <c r="B14264" t="s">
        <v>1776</v>
      </c>
      <c r="C14264" t="s">
        <v>12595</v>
      </c>
      <c r="D14264" t="s">
        <v>34724</v>
      </c>
      <c r="E14264" s="2">
        <v>92.739130434782595</v>
      </c>
      <c r="F14264" s="2">
        <v>4.8695652173913002</v>
      </c>
      <c r="G14264" s="39"/>
      <c r="H14264" s="2">
        <v>3.15049226441631</v>
      </c>
      <c r="I14264" s="2">
        <v>6.5217391304347797E-2</v>
      </c>
      <c r="J14264" s="2">
        <v>4.2194092827004197E-2</v>
      </c>
      <c r="K14264" s="2">
        <v>0.57771739130434796</v>
      </c>
      <c r="L14264" s="2">
        <v>0.77989130434782605</v>
      </c>
      <c r="M14264" s="2">
        <v>0</v>
      </c>
      <c r="N14264" s="2">
        <v>0</v>
      </c>
      <c r="O14264" s="2">
        <v>1.7897826086956501</v>
      </c>
      <c r="P14264" s="2">
        <v>11.180978260869599</v>
      </c>
      <c r="Q14264" s="2">
        <v>0</v>
      </c>
      <c r="R14264" s="2">
        <v>7.2338255977496502</v>
      </c>
      <c r="S14264" s="2">
        <v>1.9048913043478299</v>
      </c>
      <c r="T14264" s="2">
        <v>0</v>
      </c>
      <c r="U14264" s="2">
        <v>1.23241912798875</v>
      </c>
      <c r="V14264" s="2">
        <v>2.1656521739130401</v>
      </c>
      <c r="W14264" s="2">
        <v>13.531086956521699</v>
      </c>
      <c r="X14264" s="2">
        <v>0</v>
      </c>
      <c r="Y14264" s="2">
        <v>10.1554149085795</v>
      </c>
      <c r="Z14264" s="2">
        <v>3.0794565217391301</v>
      </c>
      <c r="AA14264" s="2">
        <v>9.6897826086956496</v>
      </c>
      <c r="AB14264" s="2">
        <v>0</v>
      </c>
      <c r="AC14264" s="2">
        <v>8.2613924050632903</v>
      </c>
      <c r="AD14264" s="2">
        <v>0</v>
      </c>
      <c r="AE14264" s="2">
        <v>14.858152173913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t="s">
        <v>35281</v>
      </c>
      <c r="AL14264" s="39">
        <v>5</v>
      </c>
    </row>
    <row r="14265" spans="1:38" x14ac:dyDescent="0.2">
      <c r="A14265" t="s">
        <v>34633</v>
      </c>
      <c r="B14265" t="s">
        <v>35282</v>
      </c>
      <c r="C14265" t="s">
        <v>35283</v>
      </c>
      <c r="D14265" t="s">
        <v>1214</v>
      </c>
      <c r="E14265" s="2">
        <v>31.880434782608699</v>
      </c>
      <c r="F14265" s="2">
        <v>5.0434782608695699</v>
      </c>
      <c r="G14265" s="39"/>
      <c r="H14265" s="2">
        <v>9.4919877258779408</v>
      </c>
      <c r="I14265" s="2">
        <v>0</v>
      </c>
      <c r="J14265" s="2">
        <v>0</v>
      </c>
      <c r="K14265" s="2">
        <v>0</v>
      </c>
      <c r="L14265" s="2">
        <v>0</v>
      </c>
      <c r="M14265" s="2">
        <v>0</v>
      </c>
      <c r="N14265" s="2">
        <v>0</v>
      </c>
      <c r="O14265" s="2">
        <v>0.717173913043478</v>
      </c>
      <c r="P14265" s="2">
        <v>4.6259782608695597</v>
      </c>
      <c r="Q14265" s="2">
        <v>0</v>
      </c>
      <c r="R14265" s="2">
        <v>8.7062393453801601</v>
      </c>
      <c r="S14265" s="2">
        <v>7.7802173913043502</v>
      </c>
      <c r="T14265" s="2">
        <v>0</v>
      </c>
      <c r="U14265" s="2">
        <v>14.6426184793727</v>
      </c>
      <c r="V14265" s="2">
        <v>2.5913043478260902</v>
      </c>
      <c r="W14265" s="2">
        <v>0.29826086956521702</v>
      </c>
      <c r="X14265" s="2">
        <v>0</v>
      </c>
      <c r="Y14265" s="2">
        <v>5.4382543470849001</v>
      </c>
      <c r="Z14265" s="2">
        <v>3.2476086956521701</v>
      </c>
      <c r="AA14265" s="2">
        <v>0.22565217391304301</v>
      </c>
      <c r="AB14265" s="2">
        <v>0</v>
      </c>
      <c r="AC14265" s="2">
        <v>6.5367882713944798</v>
      </c>
      <c r="AD14265" s="2">
        <v>0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t="s">
        <v>35284</v>
      </c>
      <c r="AL14265" s="39">
        <v>5</v>
      </c>
    </row>
    <row r="14266" spans="1:38" x14ac:dyDescent="0.2">
      <c r="A14266" t="s">
        <v>34633</v>
      </c>
      <c r="B14266" t="s">
        <v>35285</v>
      </c>
      <c r="C14266" t="s">
        <v>17852</v>
      </c>
      <c r="D14266" t="s">
        <v>17286</v>
      </c>
      <c r="E14266" s="2">
        <v>83.880434782608702</v>
      </c>
      <c r="F14266" s="2">
        <v>4.8586956521739104</v>
      </c>
      <c r="G14266" s="39"/>
      <c r="H14266" s="2">
        <v>3.47544382532072</v>
      </c>
      <c r="I14266" s="2">
        <v>0.32608695652173902</v>
      </c>
      <c r="J14266" s="2">
        <v>0.23325126344434399</v>
      </c>
      <c r="K14266" s="2">
        <v>0.65217391304347805</v>
      </c>
      <c r="L14266" s="2">
        <v>0</v>
      </c>
      <c r="M14266" s="2">
        <v>0</v>
      </c>
      <c r="N14266" s="2">
        <v>0</v>
      </c>
      <c r="O14266" s="2">
        <v>0.46891304347826102</v>
      </c>
      <c r="P14266" s="2">
        <v>5.4565217391304301</v>
      </c>
      <c r="Q14266" s="2">
        <v>0</v>
      </c>
      <c r="R14266" s="2">
        <v>3.9030711416353498</v>
      </c>
      <c r="S14266" s="2">
        <v>0</v>
      </c>
      <c r="T14266" s="2">
        <v>5.8641304347826102</v>
      </c>
      <c r="U14266" s="2">
        <v>4.1946352209407802</v>
      </c>
      <c r="V14266" s="2">
        <v>0.64184782608695701</v>
      </c>
      <c r="W14266" s="2">
        <v>2.56130434782609</v>
      </c>
      <c r="X14266" s="2">
        <v>0</v>
      </c>
      <c r="Y14266" s="2">
        <v>2.29122716081379</v>
      </c>
      <c r="Z14266" s="2">
        <v>0.14304347826086999</v>
      </c>
      <c r="AA14266" s="2">
        <v>4.7457608695652196</v>
      </c>
      <c r="AB14266" s="2">
        <v>0</v>
      </c>
      <c r="AC14266" s="2">
        <v>3.4969806919787501</v>
      </c>
      <c r="AD14266" s="2">
        <v>0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t="s">
        <v>35286</v>
      </c>
      <c r="AL14266" s="39">
        <v>5</v>
      </c>
    </row>
    <row r="14267" spans="1:38" x14ac:dyDescent="0.2">
      <c r="A14267" t="s">
        <v>34633</v>
      </c>
      <c r="B14267" t="s">
        <v>35287</v>
      </c>
      <c r="C14267" t="s">
        <v>5048</v>
      </c>
      <c r="D14267" t="s">
        <v>34924</v>
      </c>
      <c r="E14267" s="2">
        <v>140.945652173913</v>
      </c>
      <c r="F14267" s="2"/>
      <c r="G14267" s="39">
        <v>1</v>
      </c>
      <c r="H14267" s="2"/>
      <c r="I14267" s="2">
        <v>0</v>
      </c>
      <c r="J14267" s="2">
        <v>0</v>
      </c>
      <c r="K14267" s="2">
        <v>0.92934782608695699</v>
      </c>
      <c r="L14267" s="2">
        <v>9.2391304347826093</v>
      </c>
      <c r="M14267" s="2">
        <v>0</v>
      </c>
      <c r="N14267" s="2">
        <v>0</v>
      </c>
      <c r="O14267" s="2">
        <v>2.4075000000000002</v>
      </c>
      <c r="P14267" s="2">
        <v>10.1141304347826</v>
      </c>
      <c r="Q14267" s="2">
        <v>4.8559782608695699</v>
      </c>
      <c r="R14267" s="2">
        <v>6.3727153543610697</v>
      </c>
      <c r="S14267" s="2">
        <v>5.2173913043478297</v>
      </c>
      <c r="T14267" s="2">
        <v>28.309782608695699</v>
      </c>
      <c r="U14267" s="2">
        <v>14.272383743348501</v>
      </c>
      <c r="V14267" s="2">
        <v>5.4914130434782598</v>
      </c>
      <c r="W14267" s="2">
        <v>9.27163043478261</v>
      </c>
      <c r="X14267" s="2">
        <v>0</v>
      </c>
      <c r="Y14267" s="2">
        <v>6.2845685200894597</v>
      </c>
      <c r="Z14267" s="2">
        <v>4.2699999999999996</v>
      </c>
      <c r="AA14267" s="2">
        <v>5.7818478260869597</v>
      </c>
      <c r="AB14267" s="2">
        <v>0</v>
      </c>
      <c r="AC14267" s="2">
        <v>4.2790313873679304</v>
      </c>
      <c r="AD14267" s="2">
        <v>0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t="s">
        <v>35288</v>
      </c>
      <c r="AL14267" s="39">
        <v>5</v>
      </c>
    </row>
    <row r="14268" spans="1:38" x14ac:dyDescent="0.2">
      <c r="A14268" t="s">
        <v>34633</v>
      </c>
      <c r="B14268" t="s">
        <v>35289</v>
      </c>
      <c r="C14268" t="s">
        <v>7693</v>
      </c>
      <c r="D14268" t="s">
        <v>396</v>
      </c>
      <c r="E14268" s="2">
        <v>47.956521739130402</v>
      </c>
      <c r="F14268" s="2">
        <v>4.9157608695652204</v>
      </c>
      <c r="G14268" s="39"/>
      <c r="H14268" s="2">
        <v>6.1502719854941104</v>
      </c>
      <c r="I14268" s="2">
        <v>1.6304347826087001E-2</v>
      </c>
      <c r="J14268" s="2">
        <v>2.0398912058023601E-2</v>
      </c>
      <c r="K14268" s="2">
        <v>0.25815217391304301</v>
      </c>
      <c r="L14268" s="2">
        <v>3.2798913043478302</v>
      </c>
      <c r="M14268" s="2">
        <v>0</v>
      </c>
      <c r="N14268" s="2">
        <v>0</v>
      </c>
      <c r="O14268" s="2">
        <v>1.38467391304348</v>
      </c>
      <c r="P14268" s="2">
        <v>6.8695652173913002</v>
      </c>
      <c r="Q14268" s="2">
        <v>0</v>
      </c>
      <c r="R14268" s="2">
        <v>8.5947416137806005</v>
      </c>
      <c r="S14268" s="2">
        <v>8.4510869565217401</v>
      </c>
      <c r="T14268" s="2">
        <v>17.241847826087</v>
      </c>
      <c r="U14268" s="2">
        <v>32.1452855847688</v>
      </c>
      <c r="V14268" s="2">
        <v>7.1195652173912993E-2</v>
      </c>
      <c r="W14268" s="2">
        <v>4.97771739130435</v>
      </c>
      <c r="X14268" s="2">
        <v>0</v>
      </c>
      <c r="Y14268" s="2">
        <v>6.3168631006346301</v>
      </c>
      <c r="Z14268" s="2">
        <v>0.65673913043478305</v>
      </c>
      <c r="AA14268" s="2">
        <v>4.9533695652173897</v>
      </c>
      <c r="AB14268" s="2">
        <v>0</v>
      </c>
      <c r="AC14268" s="2">
        <v>7.0189936536718003</v>
      </c>
      <c r="AD14268" s="2">
        <v>0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t="s">
        <v>35290</v>
      </c>
      <c r="AL14268" s="39">
        <v>5</v>
      </c>
    </row>
    <row r="14269" spans="1:38" x14ac:dyDescent="0.2">
      <c r="A14269" t="s">
        <v>34633</v>
      </c>
      <c r="B14269" t="s">
        <v>35291</v>
      </c>
      <c r="C14269" t="s">
        <v>34653</v>
      </c>
      <c r="D14269" t="s">
        <v>34654</v>
      </c>
      <c r="E14269" s="2">
        <v>21.945652173913</v>
      </c>
      <c r="F14269" s="2">
        <v>0.95652173913043503</v>
      </c>
      <c r="G14269" s="39"/>
      <c r="H14269" s="2">
        <v>2.6151560178306101</v>
      </c>
      <c r="I14269" s="2">
        <v>0.21195652173912999</v>
      </c>
      <c r="J14269" s="2">
        <v>0.57949479940564597</v>
      </c>
      <c r="K14269" s="2">
        <v>0.17934782608695701</v>
      </c>
      <c r="L14269" s="2">
        <v>2.7880434782608701</v>
      </c>
      <c r="M14269" s="2">
        <v>0</v>
      </c>
      <c r="N14269" s="2">
        <v>0</v>
      </c>
      <c r="O14269" s="2">
        <v>0.40869565217391302</v>
      </c>
      <c r="P14269" s="2">
        <v>1.20315217391304</v>
      </c>
      <c r="Q14269" s="2">
        <v>0</v>
      </c>
      <c r="R14269" s="2">
        <v>3.2894502228826199</v>
      </c>
      <c r="S14269" s="2">
        <v>3.8115217391304301</v>
      </c>
      <c r="T14269" s="2">
        <v>0</v>
      </c>
      <c r="U14269" s="2">
        <v>10.420802377414599</v>
      </c>
      <c r="V14269" s="2">
        <v>2.6757608695652202</v>
      </c>
      <c r="W14269" s="2">
        <v>0</v>
      </c>
      <c r="X14269" s="2">
        <v>0</v>
      </c>
      <c r="Y14269" s="2">
        <v>7.3156017830609201</v>
      </c>
      <c r="Z14269" s="2">
        <v>1.4824999999999999</v>
      </c>
      <c r="AA14269" s="2">
        <v>2.48260869565217</v>
      </c>
      <c r="AB14269" s="2">
        <v>0</v>
      </c>
      <c r="AC14269" s="2">
        <v>10.8407132243685</v>
      </c>
      <c r="AD14269" s="2">
        <v>0</v>
      </c>
      <c r="AE14269" s="2">
        <v>3.6854347826086999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 t="s">
        <v>35292</v>
      </c>
      <c r="AL14269" s="39">
        <v>5</v>
      </c>
    </row>
    <row r="14270" spans="1:38" x14ac:dyDescent="0.2">
      <c r="A14270" t="s">
        <v>34633</v>
      </c>
      <c r="B14270" t="s">
        <v>35293</v>
      </c>
      <c r="C14270" t="s">
        <v>9163</v>
      </c>
      <c r="D14270" t="s">
        <v>719</v>
      </c>
      <c r="E14270" s="2">
        <v>72.173913043478294</v>
      </c>
      <c r="F14270" s="2">
        <v>5.5652173913043503</v>
      </c>
      <c r="G14270" s="39"/>
      <c r="H14270" s="2">
        <v>4.6265060240963898</v>
      </c>
      <c r="I14270" s="2">
        <v>0.51086956521739102</v>
      </c>
      <c r="J14270" s="2">
        <v>0.42469879518072301</v>
      </c>
      <c r="K14270" s="2">
        <v>0.22826086956521699</v>
      </c>
      <c r="L14270" s="2">
        <v>2.6331521739130399</v>
      </c>
      <c r="M14270" s="2">
        <v>0</v>
      </c>
      <c r="N14270" s="2">
        <v>0</v>
      </c>
      <c r="O14270" s="2">
        <v>0.21010869565217399</v>
      </c>
      <c r="P14270" s="2">
        <v>5.6521739130434803</v>
      </c>
      <c r="Q14270" s="2">
        <v>0</v>
      </c>
      <c r="R14270" s="2">
        <v>4.6987951807228896</v>
      </c>
      <c r="S14270" s="2">
        <v>10.7690217391304</v>
      </c>
      <c r="T14270" s="2">
        <v>6.3710869565217401</v>
      </c>
      <c r="U14270" s="2">
        <v>14.249006024096399</v>
      </c>
      <c r="V14270" s="2">
        <v>5.3369565217391299</v>
      </c>
      <c r="W14270" s="2">
        <v>4.5884782608695698</v>
      </c>
      <c r="X14270" s="2">
        <v>0</v>
      </c>
      <c r="Y14270" s="2">
        <v>8.2512650602409607</v>
      </c>
      <c r="Z14270" s="2">
        <v>4.91869565217391</v>
      </c>
      <c r="AA14270" s="2">
        <v>11.099347826087</v>
      </c>
      <c r="AB14270" s="2">
        <v>0</v>
      </c>
      <c r="AC14270" s="2">
        <v>13.3162048192771</v>
      </c>
      <c r="AD14270" s="2">
        <v>0</v>
      </c>
      <c r="AE14270" s="2">
        <v>0</v>
      </c>
      <c r="AF14270" s="2">
        <v>0</v>
      </c>
      <c r="AG14270" s="2">
        <v>0</v>
      </c>
      <c r="AH14270" s="2">
        <v>0</v>
      </c>
      <c r="AI14270" s="2">
        <v>0</v>
      </c>
      <c r="AJ14270" s="2">
        <v>0</v>
      </c>
      <c r="AK14270" t="s">
        <v>35294</v>
      </c>
      <c r="AL14270" s="39">
        <v>5</v>
      </c>
    </row>
    <row r="14271" spans="1:38" x14ac:dyDescent="0.2">
      <c r="A14271" t="s">
        <v>34633</v>
      </c>
      <c r="B14271" t="s">
        <v>35295</v>
      </c>
      <c r="C14271" t="s">
        <v>35274</v>
      </c>
      <c r="D14271" t="s">
        <v>34822</v>
      </c>
      <c r="E14271" s="2">
        <v>51.173913043478301</v>
      </c>
      <c r="F14271" s="2">
        <v>7.0652173913043503</v>
      </c>
      <c r="G14271" s="39"/>
      <c r="H14271" s="2">
        <v>8.2837723024638894</v>
      </c>
      <c r="I14271" s="2">
        <v>0.108695652173913</v>
      </c>
      <c r="J14271" s="2">
        <v>0.12744265080713699</v>
      </c>
      <c r="K14271" s="2">
        <v>0.77173913043478304</v>
      </c>
      <c r="L14271" s="2">
        <v>0.77173913043478304</v>
      </c>
      <c r="M14271" s="2">
        <v>0</v>
      </c>
      <c r="N14271" s="2">
        <v>0</v>
      </c>
      <c r="O14271" s="2">
        <v>0.73347826086956502</v>
      </c>
      <c r="P14271" s="2">
        <v>4.9864130434782599</v>
      </c>
      <c r="Q14271" s="2">
        <v>6.2065217391304301</v>
      </c>
      <c r="R14271" s="2">
        <v>13.1234069668649</v>
      </c>
      <c r="S14271" s="2">
        <v>0</v>
      </c>
      <c r="T14271" s="2">
        <v>10.673913043478301</v>
      </c>
      <c r="U14271" s="2">
        <v>12.5148683092608</v>
      </c>
      <c r="V14271" s="2">
        <v>1.8893478260869601</v>
      </c>
      <c r="W14271" s="2">
        <v>2.4063043478260902</v>
      </c>
      <c r="X14271" s="2">
        <v>0</v>
      </c>
      <c r="Y14271" s="2">
        <v>5.0365335598980501</v>
      </c>
      <c r="Z14271" s="2">
        <v>3.2160869565217398</v>
      </c>
      <c r="AA14271" s="2">
        <v>2.6356521739130399</v>
      </c>
      <c r="AB14271" s="2">
        <v>0</v>
      </c>
      <c r="AC14271" s="2">
        <v>6.86100254885302</v>
      </c>
      <c r="AD14271" s="2">
        <v>0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t="s">
        <v>35296</v>
      </c>
      <c r="AL14271" s="39">
        <v>5</v>
      </c>
    </row>
    <row r="14272" spans="1:38" x14ac:dyDescent="0.2">
      <c r="A14272" t="s">
        <v>34633</v>
      </c>
      <c r="B14272" t="s">
        <v>35297</v>
      </c>
      <c r="C14272" t="s">
        <v>35232</v>
      </c>
      <c r="D14272" t="s">
        <v>10340</v>
      </c>
      <c r="E14272" s="2">
        <v>42.880434782608702</v>
      </c>
      <c r="F14272" s="2">
        <v>4.4021739130434803</v>
      </c>
      <c r="G14272" s="39"/>
      <c r="H14272" s="2">
        <v>6.1596958174904897</v>
      </c>
      <c r="I14272" s="2">
        <v>0.42934782608695699</v>
      </c>
      <c r="J14272" s="2">
        <v>0.60076045627376395</v>
      </c>
      <c r="K14272" s="2">
        <v>0.58695652173913004</v>
      </c>
      <c r="L14272" s="2">
        <v>0.50543478260869601</v>
      </c>
      <c r="M14272" s="2">
        <v>0</v>
      </c>
      <c r="N14272" s="2">
        <v>0</v>
      </c>
      <c r="O14272" s="2">
        <v>1.99739130434783</v>
      </c>
      <c r="P14272" s="2">
        <v>4.2826086956521703</v>
      </c>
      <c r="Q14272" s="2">
        <v>0</v>
      </c>
      <c r="R14272" s="2">
        <v>5.9923954372623598</v>
      </c>
      <c r="S14272" s="2">
        <v>4.3641304347826102</v>
      </c>
      <c r="T14272" s="2">
        <v>13.3478260869565</v>
      </c>
      <c r="U14272" s="2">
        <v>24.783269961977201</v>
      </c>
      <c r="V14272" s="2">
        <v>1.21315217391304</v>
      </c>
      <c r="W14272" s="2">
        <v>3.1136956521739099</v>
      </c>
      <c r="X14272" s="2">
        <v>0</v>
      </c>
      <c r="Y14272" s="2">
        <v>6.0542965779467703</v>
      </c>
      <c r="Z14272" s="2">
        <v>0.65891304347826096</v>
      </c>
      <c r="AA14272" s="2">
        <v>3.5189130434782601</v>
      </c>
      <c r="AB14272" s="2">
        <v>0</v>
      </c>
      <c r="AC14272" s="2">
        <v>5.8457794676806101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t="s">
        <v>35298</v>
      </c>
      <c r="AL14272" s="39">
        <v>5</v>
      </c>
    </row>
    <row r="14273" spans="1:38" x14ac:dyDescent="0.2">
      <c r="A14273" t="s">
        <v>34633</v>
      </c>
      <c r="B14273" t="s">
        <v>35299</v>
      </c>
      <c r="C14273" t="s">
        <v>35300</v>
      </c>
      <c r="D14273" t="s">
        <v>34861</v>
      </c>
      <c r="E14273" s="2">
        <v>41.445652173912997</v>
      </c>
      <c r="F14273" s="2">
        <v>2.52173913043478</v>
      </c>
      <c r="G14273" s="39"/>
      <c r="H14273" s="2">
        <v>3.6506687647521598</v>
      </c>
      <c r="I14273" s="2">
        <v>8.1521739130434798E-2</v>
      </c>
      <c r="J14273" s="2">
        <v>0.11801730920535</v>
      </c>
      <c r="K14273" s="2">
        <v>0.47826086956521702</v>
      </c>
      <c r="L14273" s="2">
        <v>1.0923913043478299</v>
      </c>
      <c r="M14273" s="2">
        <v>0</v>
      </c>
      <c r="N14273" s="2">
        <v>0</v>
      </c>
      <c r="O14273" s="2">
        <v>0</v>
      </c>
      <c r="P14273" s="2">
        <v>1.76086956521739</v>
      </c>
      <c r="Q14273" s="2">
        <v>0</v>
      </c>
      <c r="R14273" s="2">
        <v>2.54917387883556</v>
      </c>
      <c r="S14273" s="2">
        <v>4.1005434782608701</v>
      </c>
      <c r="T14273" s="2">
        <v>5.0842391304347796</v>
      </c>
      <c r="U14273" s="2">
        <v>13.296616837136099</v>
      </c>
      <c r="V14273" s="2">
        <v>4.5135869565217401</v>
      </c>
      <c r="W14273" s="2">
        <v>0</v>
      </c>
      <c r="X14273" s="2">
        <v>0</v>
      </c>
      <c r="Y14273" s="2">
        <v>6.5342250196695497</v>
      </c>
      <c r="Z14273" s="2">
        <v>5.2934782608695699</v>
      </c>
      <c r="AA14273" s="2">
        <v>0</v>
      </c>
      <c r="AB14273" s="2">
        <v>0</v>
      </c>
      <c r="AC14273" s="2">
        <v>7.6632572777340702</v>
      </c>
      <c r="AD14273" s="2">
        <v>0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 t="s">
        <v>35301</v>
      </c>
      <c r="AL14273" s="39">
        <v>5</v>
      </c>
    </row>
    <row r="14274" spans="1:38" x14ac:dyDescent="0.2">
      <c r="A14274" t="s">
        <v>34633</v>
      </c>
      <c r="B14274" t="s">
        <v>35302</v>
      </c>
      <c r="C14274" t="s">
        <v>34827</v>
      </c>
      <c r="D14274" t="s">
        <v>34828</v>
      </c>
      <c r="E14274" s="2">
        <v>43.380434782608702</v>
      </c>
      <c r="F14274" s="2">
        <v>2.92173913043478</v>
      </c>
      <c r="G14274" s="39"/>
      <c r="H14274" s="2">
        <v>4.0410924580305698</v>
      </c>
      <c r="I14274" s="2">
        <v>4.3478260869565202E-2</v>
      </c>
      <c r="J14274" s="2">
        <v>6.0135304434978699E-2</v>
      </c>
      <c r="K14274" s="2">
        <v>0.184782608695652</v>
      </c>
      <c r="L14274" s="2">
        <v>2.8804347826086998</v>
      </c>
      <c r="M14274" s="2">
        <v>0</v>
      </c>
      <c r="N14274" s="2">
        <v>0</v>
      </c>
      <c r="O14274" s="2">
        <v>0</v>
      </c>
      <c r="P14274" s="2">
        <v>0.127717391304348</v>
      </c>
      <c r="Q14274" s="2">
        <v>5.1957608695652198</v>
      </c>
      <c r="R14274" s="2">
        <v>7.3629666750187903</v>
      </c>
      <c r="S14274" s="2">
        <v>0</v>
      </c>
      <c r="T14274" s="2">
        <v>0</v>
      </c>
      <c r="U14274" s="2">
        <v>0</v>
      </c>
      <c r="V14274" s="2">
        <v>0</v>
      </c>
      <c r="W14274" s="2">
        <v>0</v>
      </c>
      <c r="X14274" s="2">
        <v>0</v>
      </c>
      <c r="Y14274" s="2">
        <v>0</v>
      </c>
      <c r="Z14274" s="2">
        <v>0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t="s">
        <v>35303</v>
      </c>
      <c r="AL14274" s="39">
        <v>5</v>
      </c>
    </row>
    <row r="14275" spans="1:38" x14ac:dyDescent="0.2">
      <c r="A14275" t="s">
        <v>34633</v>
      </c>
      <c r="B14275" t="s">
        <v>35304</v>
      </c>
      <c r="C14275" t="s">
        <v>34734</v>
      </c>
      <c r="D14275" t="s">
        <v>34735</v>
      </c>
      <c r="E14275" s="2">
        <v>46.1413043478261</v>
      </c>
      <c r="F14275" s="2">
        <v>5.3043478260869596</v>
      </c>
      <c r="G14275" s="39"/>
      <c r="H14275" s="2">
        <v>6.8975265017667802</v>
      </c>
      <c r="I14275" s="2">
        <v>0</v>
      </c>
      <c r="J14275" s="2">
        <v>0</v>
      </c>
      <c r="K14275" s="2">
        <v>0</v>
      </c>
      <c r="L14275" s="2">
        <v>0</v>
      </c>
      <c r="M14275" s="2">
        <v>0</v>
      </c>
      <c r="N14275" s="2">
        <v>0</v>
      </c>
      <c r="O14275" s="2">
        <v>1.0144565217391299</v>
      </c>
      <c r="P14275" s="2">
        <v>5.2984782608695697</v>
      </c>
      <c r="Q14275" s="2">
        <v>0</v>
      </c>
      <c r="R14275" s="2">
        <v>6.8898939929328602</v>
      </c>
      <c r="S14275" s="2">
        <v>5.8425000000000002</v>
      </c>
      <c r="T14275" s="2">
        <v>0</v>
      </c>
      <c r="U14275" s="2">
        <v>7.5973144876325103</v>
      </c>
      <c r="V14275" s="2">
        <v>0.61076086956521702</v>
      </c>
      <c r="W14275" s="2">
        <v>3.4347826086956501</v>
      </c>
      <c r="X14275" s="2">
        <v>0</v>
      </c>
      <c r="Y14275" s="2">
        <v>5.2606360424028296</v>
      </c>
      <c r="Z14275" s="2">
        <v>0.72391304347826102</v>
      </c>
      <c r="AA14275" s="2">
        <v>4.9731521739130402</v>
      </c>
      <c r="AB14275" s="2">
        <v>0</v>
      </c>
      <c r="AC14275" s="2">
        <v>7.4081978798586601</v>
      </c>
      <c r="AD14275" s="2">
        <v>0</v>
      </c>
      <c r="AE14275" s="2">
        <v>0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 t="s">
        <v>35305</v>
      </c>
      <c r="AL14275" s="39">
        <v>5</v>
      </c>
    </row>
    <row r="14276" spans="1:38" x14ac:dyDescent="0.2">
      <c r="A14276" t="s">
        <v>34633</v>
      </c>
      <c r="B14276" t="s">
        <v>35306</v>
      </c>
      <c r="C14276" t="s">
        <v>34923</v>
      </c>
      <c r="D14276" t="s">
        <v>34924</v>
      </c>
      <c r="E14276" s="2">
        <v>40.195652173912997</v>
      </c>
      <c r="F14276" s="2">
        <v>4.7826086956521703</v>
      </c>
      <c r="G14276" s="39"/>
      <c r="H14276" s="2">
        <v>7.1389940508382903</v>
      </c>
      <c r="I14276" s="2">
        <v>0</v>
      </c>
      <c r="J14276" s="2">
        <v>0</v>
      </c>
      <c r="K14276" s="2">
        <v>0</v>
      </c>
      <c r="L14276" s="2">
        <v>0</v>
      </c>
      <c r="M14276" s="2">
        <v>0</v>
      </c>
      <c r="N14276" s="2">
        <v>0</v>
      </c>
      <c r="O14276" s="2">
        <v>1.95</v>
      </c>
      <c r="P14276" s="2">
        <v>0</v>
      </c>
      <c r="Q14276" s="2">
        <v>3.0286956521739099</v>
      </c>
      <c r="R14276" s="2">
        <v>4.5209302325581397</v>
      </c>
      <c r="S14276" s="2">
        <v>5.0059782608695604</v>
      </c>
      <c r="T14276" s="2">
        <v>0</v>
      </c>
      <c r="U14276" s="2">
        <v>7.4724175229854</v>
      </c>
      <c r="V14276" s="2">
        <v>2.8246739130434801</v>
      </c>
      <c r="W14276" s="2">
        <v>0.36695652173913001</v>
      </c>
      <c r="X14276" s="2">
        <v>0</v>
      </c>
      <c r="Y14276" s="2">
        <v>4.7641427798810199</v>
      </c>
      <c r="Z14276" s="2">
        <v>4.12608695652174</v>
      </c>
      <c r="AA14276" s="2">
        <v>0.21413043478260901</v>
      </c>
      <c r="AB14276" s="2">
        <v>0</v>
      </c>
      <c r="AC14276" s="2">
        <v>6.4786371011357504</v>
      </c>
      <c r="AD14276" s="2">
        <v>0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t="s">
        <v>35307</v>
      </c>
      <c r="AL14276" s="39">
        <v>5</v>
      </c>
    </row>
    <row r="14277" spans="1:38" x14ac:dyDescent="0.2">
      <c r="A14277" t="s">
        <v>34633</v>
      </c>
      <c r="B14277" t="s">
        <v>35308</v>
      </c>
      <c r="C14277" t="s">
        <v>34923</v>
      </c>
      <c r="D14277" t="s">
        <v>34924</v>
      </c>
      <c r="E14277" s="2">
        <v>44.184782608695599</v>
      </c>
      <c r="F14277" s="2">
        <v>5.5652173913043503</v>
      </c>
      <c r="G14277" s="39"/>
      <c r="H14277" s="2">
        <v>7.5571955719557202</v>
      </c>
      <c r="I14277" s="2">
        <v>0</v>
      </c>
      <c r="J14277" s="2">
        <v>0</v>
      </c>
      <c r="K14277" s="2">
        <v>0</v>
      </c>
      <c r="L14277" s="2">
        <v>0</v>
      </c>
      <c r="M14277" s="2">
        <v>0</v>
      </c>
      <c r="N14277" s="2">
        <v>0</v>
      </c>
      <c r="O14277" s="2">
        <v>2.6769565217391298</v>
      </c>
      <c r="P14277" s="2">
        <v>5.2244565217391301</v>
      </c>
      <c r="Q14277" s="2">
        <v>0</v>
      </c>
      <c r="R14277" s="2">
        <v>7.0944649446494497</v>
      </c>
      <c r="S14277" s="2">
        <v>4.7760869565217403</v>
      </c>
      <c r="T14277" s="2">
        <v>0</v>
      </c>
      <c r="U14277" s="2">
        <v>6.4856088560885601</v>
      </c>
      <c r="V14277" s="2">
        <v>1.8354347826087001</v>
      </c>
      <c r="W14277" s="2">
        <v>4.7321739130434803</v>
      </c>
      <c r="X14277" s="2">
        <v>0</v>
      </c>
      <c r="Y14277" s="2">
        <v>8.9183763837638406</v>
      </c>
      <c r="Z14277" s="2">
        <v>0.88815217391304302</v>
      </c>
      <c r="AA14277" s="2">
        <v>2.9196739130434799</v>
      </c>
      <c r="AB14277" s="2">
        <v>0</v>
      </c>
      <c r="AC14277" s="2">
        <v>5.1707749077490801</v>
      </c>
      <c r="AD14277" s="2">
        <v>0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 t="s">
        <v>35309</v>
      </c>
      <c r="AL14277" s="39">
        <v>5</v>
      </c>
    </row>
    <row r="14278" spans="1:38" x14ac:dyDescent="0.2">
      <c r="A14278" t="s">
        <v>34633</v>
      </c>
      <c r="B14278" t="s">
        <v>35310</v>
      </c>
      <c r="C14278" t="s">
        <v>34923</v>
      </c>
      <c r="D14278" t="s">
        <v>34924</v>
      </c>
      <c r="E14278" s="2">
        <v>57.326086956521699</v>
      </c>
      <c r="F14278" s="2">
        <v>5.5652173913043503</v>
      </c>
      <c r="G14278" s="39"/>
      <c r="H14278" s="2">
        <v>5.8248009101251403</v>
      </c>
      <c r="I14278" s="2">
        <v>0</v>
      </c>
      <c r="J14278" s="2">
        <v>0</v>
      </c>
      <c r="K14278" s="2">
        <v>0.29347826086956502</v>
      </c>
      <c r="L14278" s="2">
        <v>99.947391304347803</v>
      </c>
      <c r="M14278" s="2">
        <v>0</v>
      </c>
      <c r="N14278" s="2">
        <v>0</v>
      </c>
      <c r="O14278" s="2">
        <v>0.71358695652173898</v>
      </c>
      <c r="P14278" s="2">
        <v>5.5652173913043503</v>
      </c>
      <c r="Q14278" s="2">
        <v>3.7210869565217402</v>
      </c>
      <c r="R14278" s="2">
        <v>9.7194539249146796</v>
      </c>
      <c r="S14278" s="2">
        <v>5.5652173913043503</v>
      </c>
      <c r="T14278" s="2">
        <v>2.9409782608695698</v>
      </c>
      <c r="U14278" s="2">
        <v>8.9029579067121691</v>
      </c>
      <c r="V14278" s="2">
        <v>1.13673913043478</v>
      </c>
      <c r="W14278" s="2">
        <v>0.66326086956521701</v>
      </c>
      <c r="X14278" s="2">
        <v>0</v>
      </c>
      <c r="Y14278" s="2">
        <v>1.8839590443686001</v>
      </c>
      <c r="Z14278" s="2">
        <v>0.57173913043478297</v>
      </c>
      <c r="AA14278" s="2">
        <v>2.7264130434782601</v>
      </c>
      <c r="AB14278" s="2">
        <v>0</v>
      </c>
      <c r="AC14278" s="2">
        <v>3.4519908987485799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t="s">
        <v>35311</v>
      </c>
      <c r="AL14278" s="39">
        <v>5</v>
      </c>
    </row>
    <row r="14279" spans="1:38" x14ac:dyDescent="0.2">
      <c r="A14279" t="s">
        <v>34633</v>
      </c>
      <c r="B14279" t="s">
        <v>35312</v>
      </c>
      <c r="C14279" t="s">
        <v>35313</v>
      </c>
      <c r="D14279" t="s">
        <v>34882</v>
      </c>
      <c r="E14279" s="2">
        <v>37.478260869565197</v>
      </c>
      <c r="F14279" s="2">
        <v>5.1630434782608701</v>
      </c>
      <c r="G14279" s="39"/>
      <c r="H14279" s="2">
        <v>8.2656612529002302</v>
      </c>
      <c r="I14279" s="2">
        <v>0</v>
      </c>
      <c r="J14279" s="2">
        <v>0</v>
      </c>
      <c r="K14279" s="2">
        <v>0</v>
      </c>
      <c r="L14279" s="2">
        <v>0</v>
      </c>
      <c r="M14279" s="2">
        <v>0</v>
      </c>
      <c r="N14279" s="2">
        <v>0</v>
      </c>
      <c r="O14279" s="2">
        <v>0</v>
      </c>
      <c r="P14279" s="2">
        <v>5.3913043478260896</v>
      </c>
      <c r="Q14279" s="2">
        <v>0</v>
      </c>
      <c r="R14279" s="2">
        <v>8.6310904872389802</v>
      </c>
      <c r="S14279" s="2">
        <v>5.06336956521739</v>
      </c>
      <c r="T14279" s="2">
        <v>3.6559782608695701</v>
      </c>
      <c r="U14279" s="2">
        <v>13.959048723897901</v>
      </c>
      <c r="V14279" s="2">
        <v>0</v>
      </c>
      <c r="W14279" s="2">
        <v>0</v>
      </c>
      <c r="X14279" s="2">
        <v>0</v>
      </c>
      <c r="Y14279" s="2">
        <v>0</v>
      </c>
      <c r="Z14279" s="2">
        <v>0</v>
      </c>
      <c r="AA14279" s="2">
        <v>0</v>
      </c>
      <c r="AB14279" s="2">
        <v>0</v>
      </c>
      <c r="AC14279" s="2">
        <v>0</v>
      </c>
      <c r="AD14279" s="2">
        <v>0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t="s">
        <v>35314</v>
      </c>
      <c r="AL14279" s="39">
        <v>5</v>
      </c>
    </row>
    <row r="14280" spans="1:38" x14ac:dyDescent="0.2">
      <c r="A14280" t="s">
        <v>34633</v>
      </c>
      <c r="B14280" t="s">
        <v>35315</v>
      </c>
      <c r="C14280" t="s">
        <v>34706</v>
      </c>
      <c r="D14280" t="s">
        <v>34693</v>
      </c>
      <c r="E14280" s="2">
        <v>56.75</v>
      </c>
      <c r="F14280" s="2">
        <v>5.1304347826086998</v>
      </c>
      <c r="G14280" s="39"/>
      <c r="H14280" s="2">
        <v>5.4242482283087501</v>
      </c>
      <c r="I14280" s="2">
        <v>1.3043478260869601</v>
      </c>
      <c r="J14280" s="2">
        <v>1.3790461597395101</v>
      </c>
      <c r="K14280" s="2">
        <v>0</v>
      </c>
      <c r="L14280" s="2">
        <v>1.3043478260869601</v>
      </c>
      <c r="M14280" s="2">
        <v>0</v>
      </c>
      <c r="N14280" s="2">
        <v>0</v>
      </c>
      <c r="O14280" s="2">
        <v>2.7436956521739102</v>
      </c>
      <c r="P14280" s="2">
        <v>4.3858695652173898</v>
      </c>
      <c r="Q14280" s="2">
        <v>0</v>
      </c>
      <c r="R14280" s="2">
        <v>4.63704271212411</v>
      </c>
      <c r="S14280" s="2">
        <v>0</v>
      </c>
      <c r="T14280" s="2">
        <v>11.298913043478301</v>
      </c>
      <c r="U14280" s="2">
        <v>11.945987358743499</v>
      </c>
      <c r="V14280" s="2">
        <v>1.3654347826087001</v>
      </c>
      <c r="W14280" s="2">
        <v>2.3931521739130401</v>
      </c>
      <c r="X14280" s="2">
        <v>0</v>
      </c>
      <c r="Y14280" s="2">
        <v>3.97383642980272</v>
      </c>
      <c r="Z14280" s="2">
        <v>0.14293478260869599</v>
      </c>
      <c r="AA14280" s="2">
        <v>4.875</v>
      </c>
      <c r="AB14280" s="2">
        <v>0</v>
      </c>
      <c r="AC14280" s="2">
        <v>5.3053054970312203</v>
      </c>
      <c r="AD14280" s="2">
        <v>0</v>
      </c>
      <c r="AE14280" s="2">
        <v>0</v>
      </c>
      <c r="AF14280" s="2">
        <v>1.2418478260869601</v>
      </c>
      <c r="AG14280" s="2">
        <v>0</v>
      </c>
      <c r="AH14280" s="2">
        <v>0</v>
      </c>
      <c r="AI14280" s="2">
        <v>0</v>
      </c>
      <c r="AJ14280" s="2">
        <v>0</v>
      </c>
      <c r="AK14280" t="s">
        <v>35316</v>
      </c>
      <c r="AL14280" s="39">
        <v>5</v>
      </c>
    </row>
    <row r="14281" spans="1:38" x14ac:dyDescent="0.2">
      <c r="A14281" t="s">
        <v>34633</v>
      </c>
      <c r="B14281" t="s">
        <v>35317</v>
      </c>
      <c r="C14281" t="s">
        <v>35041</v>
      </c>
      <c r="D14281" t="s">
        <v>34668</v>
      </c>
      <c r="E14281" s="2">
        <v>80.043478260869605</v>
      </c>
      <c r="F14281" s="2">
        <v>5.6222826086956497</v>
      </c>
      <c r="G14281" s="39"/>
      <c r="H14281" s="2">
        <v>4.21442151004889</v>
      </c>
      <c r="I14281" s="2">
        <v>0.85869565217391297</v>
      </c>
      <c r="J14281" s="2">
        <v>0.64367191743617602</v>
      </c>
      <c r="K14281" s="2">
        <v>0.3</v>
      </c>
      <c r="L14281" s="2">
        <v>3.98369565217391</v>
      </c>
      <c r="M14281" s="2">
        <v>0</v>
      </c>
      <c r="N14281" s="2">
        <v>0</v>
      </c>
      <c r="O14281" s="2">
        <v>5.2838043478260897</v>
      </c>
      <c r="P14281" s="2">
        <v>0</v>
      </c>
      <c r="Q14281" s="2">
        <v>0</v>
      </c>
      <c r="R14281" s="2">
        <v>0</v>
      </c>
      <c r="S14281" s="2">
        <v>11.996739130434801</v>
      </c>
      <c r="T14281" s="2">
        <v>0</v>
      </c>
      <c r="U14281" s="2">
        <v>8.9926670287887003</v>
      </c>
      <c r="V14281" s="2">
        <v>3.7686956521739101</v>
      </c>
      <c r="W14281" s="2">
        <v>4.6531521739130399</v>
      </c>
      <c r="X14281" s="2">
        <v>0</v>
      </c>
      <c r="Y14281" s="2">
        <v>6.31295491580663</v>
      </c>
      <c r="Z14281" s="2">
        <v>4.2289130434782596</v>
      </c>
      <c r="AA14281" s="2">
        <v>3.29391304347826</v>
      </c>
      <c r="AB14281" s="2">
        <v>0</v>
      </c>
      <c r="AC14281" s="2">
        <v>5.6390548614883196</v>
      </c>
      <c r="AD14281" s="2">
        <v>0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t="s">
        <v>35318</v>
      </c>
      <c r="AL14281" s="39">
        <v>5</v>
      </c>
    </row>
    <row r="14282" spans="1:38" x14ac:dyDescent="0.2">
      <c r="A14282" t="s">
        <v>34633</v>
      </c>
      <c r="B14282" t="s">
        <v>35319</v>
      </c>
      <c r="C14282" t="s">
        <v>1362</v>
      </c>
      <c r="D14282" t="s">
        <v>34654</v>
      </c>
      <c r="E14282" s="2">
        <v>89.206521739130395</v>
      </c>
      <c r="F14282" s="2">
        <v>6.2608695652173898</v>
      </c>
      <c r="G14282" s="39"/>
      <c r="H14282" s="2">
        <v>4.2110393566467597</v>
      </c>
      <c r="I14282" s="2">
        <v>0.13043478260869601</v>
      </c>
      <c r="J14282" s="2">
        <v>8.7729986596807599E-2</v>
      </c>
      <c r="K14282" s="2">
        <v>0.26086956521739102</v>
      </c>
      <c r="L14282" s="2">
        <v>1.28315217391304</v>
      </c>
      <c r="M14282" s="2">
        <v>0</v>
      </c>
      <c r="N14282" s="2">
        <v>0</v>
      </c>
      <c r="O14282" s="2">
        <v>0</v>
      </c>
      <c r="P14282" s="2">
        <v>5.5652173913043503</v>
      </c>
      <c r="Q14282" s="2">
        <v>5.5652173913043503</v>
      </c>
      <c r="R14282" s="2">
        <v>7.4862921895942502</v>
      </c>
      <c r="S14282" s="2">
        <v>0</v>
      </c>
      <c r="T14282" s="2">
        <v>11.3960869565217</v>
      </c>
      <c r="U14282" s="2">
        <v>7.6649689289630798</v>
      </c>
      <c r="V14282" s="2">
        <v>0</v>
      </c>
      <c r="W14282" s="2">
        <v>0</v>
      </c>
      <c r="X14282" s="2">
        <v>0</v>
      </c>
      <c r="Y14282" s="2">
        <v>0</v>
      </c>
      <c r="Z14282" s="2">
        <v>0</v>
      </c>
      <c r="AA14282" s="2">
        <v>0</v>
      </c>
      <c r="AB14282" s="2">
        <v>0</v>
      </c>
      <c r="AC14282" s="2">
        <v>0</v>
      </c>
      <c r="AD14282" s="2">
        <v>0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 t="s">
        <v>35320</v>
      </c>
      <c r="AL14282" s="39">
        <v>5</v>
      </c>
    </row>
    <row r="14283" spans="1:38" x14ac:dyDescent="0.2">
      <c r="A14283" t="s">
        <v>34633</v>
      </c>
      <c r="B14283" t="s">
        <v>35321</v>
      </c>
      <c r="C14283" t="s">
        <v>14509</v>
      </c>
      <c r="D14283" t="s">
        <v>34703</v>
      </c>
      <c r="E14283" s="2">
        <v>49.684782608695599</v>
      </c>
      <c r="F14283" s="2">
        <v>9.0586956521739097</v>
      </c>
      <c r="G14283" s="39"/>
      <c r="H14283" s="2">
        <v>10.9394005688033</v>
      </c>
      <c r="I14283" s="2">
        <v>0.45652173913043498</v>
      </c>
      <c r="J14283" s="2">
        <v>0.55130168453292505</v>
      </c>
      <c r="K14283" s="2">
        <v>0.42391304347826098</v>
      </c>
      <c r="L14283" s="2">
        <v>0.39130434782608697</v>
      </c>
      <c r="M14283" s="2">
        <v>0</v>
      </c>
      <c r="N14283" s="2">
        <v>0</v>
      </c>
      <c r="O14283" s="2">
        <v>0.92282608695652202</v>
      </c>
      <c r="P14283" s="2">
        <v>4.6956521739130404</v>
      </c>
      <c r="Q14283" s="2">
        <v>0</v>
      </c>
      <c r="R14283" s="2">
        <v>5.6705316123386602</v>
      </c>
      <c r="S14283" s="2">
        <v>1.25336956521739</v>
      </c>
      <c r="T14283" s="2">
        <v>4.8250000000000002</v>
      </c>
      <c r="U14283" s="2">
        <v>7.3403194049442204</v>
      </c>
      <c r="V14283" s="2">
        <v>0.63271739130434801</v>
      </c>
      <c r="W14283" s="2">
        <v>2.3240217391304299</v>
      </c>
      <c r="X14283" s="2">
        <v>0</v>
      </c>
      <c r="Y14283" s="2">
        <v>3.57059724349158</v>
      </c>
      <c r="Z14283" s="2">
        <v>0.47391304347826102</v>
      </c>
      <c r="AA14283" s="2">
        <v>1.0743478260869599</v>
      </c>
      <c r="AB14283" s="2">
        <v>0</v>
      </c>
      <c r="AC14283" s="2">
        <v>1.8697002844016599</v>
      </c>
      <c r="AD14283" s="2">
        <v>0</v>
      </c>
      <c r="AE14283" s="2">
        <v>0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t="s">
        <v>35322</v>
      </c>
      <c r="AL14283" s="39">
        <v>5</v>
      </c>
    </row>
    <row r="14284" spans="1:38" x14ac:dyDescent="0.2">
      <c r="A14284" t="s">
        <v>34633</v>
      </c>
      <c r="B14284" t="s">
        <v>35323</v>
      </c>
      <c r="C14284" t="s">
        <v>35324</v>
      </c>
      <c r="D14284" t="s">
        <v>16285</v>
      </c>
      <c r="E14284" s="2">
        <v>28.239130434782599</v>
      </c>
      <c r="F14284" s="2">
        <v>5.7391304347826102</v>
      </c>
      <c r="G14284" s="39"/>
      <c r="H14284" s="2">
        <v>12.1939953810624</v>
      </c>
      <c r="I14284" s="2">
        <v>1.1304347826087</v>
      </c>
      <c r="J14284" s="2">
        <v>2.4018475750577402</v>
      </c>
      <c r="K14284" s="2">
        <v>0</v>
      </c>
      <c r="L14284" s="2">
        <v>0</v>
      </c>
      <c r="M14284" s="2">
        <v>0</v>
      </c>
      <c r="N14284" s="2">
        <v>0</v>
      </c>
      <c r="O14284" s="2">
        <v>0</v>
      </c>
      <c r="P14284" s="2">
        <v>0</v>
      </c>
      <c r="Q14284" s="2">
        <v>0</v>
      </c>
      <c r="R14284" s="2">
        <v>0</v>
      </c>
      <c r="S14284" s="2">
        <v>0</v>
      </c>
      <c r="T14284" s="2">
        <v>9.3423913043478297</v>
      </c>
      <c r="U14284" s="2">
        <v>19.849884526558899</v>
      </c>
      <c r="V14284" s="2">
        <v>0</v>
      </c>
      <c r="W14284" s="2">
        <v>0</v>
      </c>
      <c r="X14284" s="2">
        <v>0</v>
      </c>
      <c r="Y14284" s="2">
        <v>0</v>
      </c>
      <c r="Z14284" s="2">
        <v>0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 t="s">
        <v>35325</v>
      </c>
      <c r="AL14284" s="39">
        <v>5</v>
      </c>
    </row>
    <row r="14285" spans="1:38" x14ac:dyDescent="0.2">
      <c r="A14285" t="s">
        <v>34633</v>
      </c>
      <c r="B14285" t="s">
        <v>35326</v>
      </c>
      <c r="C14285" t="s">
        <v>35327</v>
      </c>
      <c r="D14285" t="s">
        <v>753</v>
      </c>
      <c r="E14285" s="2">
        <v>36.673913043478301</v>
      </c>
      <c r="F14285" s="2">
        <v>4.7826086956521703</v>
      </c>
      <c r="G14285" s="39"/>
      <c r="H14285" s="2">
        <v>7.8245406046235901</v>
      </c>
      <c r="I14285" s="2">
        <v>0</v>
      </c>
      <c r="J14285" s="2">
        <v>0</v>
      </c>
      <c r="K14285" s="2">
        <v>0</v>
      </c>
      <c r="L14285" s="2">
        <v>0</v>
      </c>
      <c r="M14285" s="2">
        <v>0</v>
      </c>
      <c r="N14285" s="2">
        <v>0</v>
      </c>
      <c r="O14285" s="2">
        <v>0.03</v>
      </c>
      <c r="P14285" s="2">
        <v>4.7710869565217404</v>
      </c>
      <c r="Q14285" s="2">
        <v>0</v>
      </c>
      <c r="R14285" s="2">
        <v>7.8056905749851797</v>
      </c>
      <c r="S14285" s="2">
        <v>7.1905434782608699</v>
      </c>
      <c r="T14285" s="2">
        <v>0</v>
      </c>
      <c r="U14285" s="2">
        <v>11.764018968583301</v>
      </c>
      <c r="V14285" s="2">
        <v>0.54130434782608705</v>
      </c>
      <c r="W14285" s="2">
        <v>4.0163043478260896</v>
      </c>
      <c r="X14285" s="2">
        <v>0</v>
      </c>
      <c r="Y14285" s="2">
        <v>7.4564315352697097</v>
      </c>
      <c r="Z14285" s="2">
        <v>0.65304347826086995</v>
      </c>
      <c r="AA14285" s="2">
        <v>6.4330434782608696</v>
      </c>
      <c r="AB14285" s="2">
        <v>0</v>
      </c>
      <c r="AC14285" s="2">
        <v>11.5931238885596</v>
      </c>
      <c r="AD14285" s="2">
        <v>0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t="s">
        <v>35328</v>
      </c>
      <c r="AL14285" s="39">
        <v>5</v>
      </c>
    </row>
    <row r="14286" spans="1:38" x14ac:dyDescent="0.2">
      <c r="A14286" t="s">
        <v>34633</v>
      </c>
      <c r="B14286" t="s">
        <v>35329</v>
      </c>
      <c r="C14286" t="s">
        <v>1782</v>
      </c>
      <c r="D14286" t="s">
        <v>20947</v>
      </c>
      <c r="E14286" s="2">
        <v>35.695652173912997</v>
      </c>
      <c r="F14286" s="2">
        <v>5.4782608695652204</v>
      </c>
      <c r="G14286" s="39"/>
      <c r="H14286" s="2">
        <v>9.2082825822168104</v>
      </c>
      <c r="I14286" s="2">
        <v>0.25</v>
      </c>
      <c r="J14286" s="2">
        <v>0.42021924482338602</v>
      </c>
      <c r="K14286" s="2">
        <v>0</v>
      </c>
      <c r="L14286" s="2">
        <v>9.7826086956521702E-2</v>
      </c>
      <c r="M14286" s="2">
        <v>0</v>
      </c>
      <c r="N14286" s="2">
        <v>0</v>
      </c>
      <c r="O14286" s="2">
        <v>0.26706521739130401</v>
      </c>
      <c r="P14286" s="2">
        <v>0</v>
      </c>
      <c r="Q14286" s="2">
        <v>5.1576086956521703</v>
      </c>
      <c r="R14286" s="2">
        <v>8.6693057247259393</v>
      </c>
      <c r="S14286" s="2">
        <v>5.8510869565217396</v>
      </c>
      <c r="T14286" s="2">
        <v>0</v>
      </c>
      <c r="U14286" s="2">
        <v>9.8349573690621206</v>
      </c>
      <c r="V14286" s="2">
        <v>1.26576086956522</v>
      </c>
      <c r="W14286" s="2">
        <v>5.1214130434782597</v>
      </c>
      <c r="X14286" s="2">
        <v>0</v>
      </c>
      <c r="Y14286" s="2">
        <v>10.736053593178999</v>
      </c>
      <c r="Z14286" s="2">
        <v>5.12782608695652</v>
      </c>
      <c r="AA14286" s="2">
        <v>0.57934782608695701</v>
      </c>
      <c r="AB14286" s="2">
        <v>0</v>
      </c>
      <c r="AC14286" s="2">
        <v>9.5930572472594395</v>
      </c>
      <c r="AD14286" s="2">
        <v>0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t="s">
        <v>35330</v>
      </c>
      <c r="AL14286" s="39">
        <v>5</v>
      </c>
    </row>
    <row r="14287" spans="1:38" x14ac:dyDescent="0.2">
      <c r="A14287" t="s">
        <v>34633</v>
      </c>
      <c r="B14287" t="s">
        <v>35331</v>
      </c>
      <c r="C14287" t="s">
        <v>34653</v>
      </c>
      <c r="D14287" t="s">
        <v>34654</v>
      </c>
      <c r="E14287" s="2">
        <v>46.402173913043498</v>
      </c>
      <c r="F14287" s="2">
        <v>5.5652173913043503</v>
      </c>
      <c r="G14287" s="39"/>
      <c r="H14287" s="2">
        <v>7.1960646521433604</v>
      </c>
      <c r="I14287" s="2">
        <v>1.3043478260869601</v>
      </c>
      <c r="J14287" s="2">
        <v>1.6865776528461001</v>
      </c>
      <c r="K14287" s="2">
        <v>0</v>
      </c>
      <c r="L14287" s="2">
        <v>1.40217391304348</v>
      </c>
      <c r="M14287" s="2">
        <v>0</v>
      </c>
      <c r="N14287" s="2">
        <v>0</v>
      </c>
      <c r="O14287" s="2">
        <v>0</v>
      </c>
      <c r="P14287" s="2">
        <v>5.2282608695652204</v>
      </c>
      <c r="Q14287" s="2">
        <v>0</v>
      </c>
      <c r="R14287" s="2">
        <v>6.7603654251581196</v>
      </c>
      <c r="S14287" s="2">
        <v>0</v>
      </c>
      <c r="T14287" s="2">
        <v>12.021739130434799</v>
      </c>
      <c r="U14287" s="2">
        <v>15.5446240337316</v>
      </c>
      <c r="V14287" s="2">
        <v>0.33423913043478298</v>
      </c>
      <c r="W14287" s="2">
        <v>0.16076086956521701</v>
      </c>
      <c r="X14287" s="2">
        <v>0</v>
      </c>
      <c r="Y14287" s="2">
        <v>0.64005621925509504</v>
      </c>
      <c r="Z14287" s="2">
        <v>1.0752173913043499</v>
      </c>
      <c r="AA14287" s="2">
        <v>2.0172826086956501</v>
      </c>
      <c r="AB14287" s="2">
        <v>0</v>
      </c>
      <c r="AC14287" s="2">
        <v>3.99873506676037</v>
      </c>
      <c r="AD14287" s="2">
        <v>0</v>
      </c>
      <c r="AE14287" s="2">
        <v>0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 t="s">
        <v>35332</v>
      </c>
      <c r="AL14287" s="39">
        <v>5</v>
      </c>
    </row>
    <row r="14288" spans="1:38" x14ac:dyDescent="0.2">
      <c r="A14288" t="s">
        <v>34633</v>
      </c>
      <c r="B14288" t="s">
        <v>35333</v>
      </c>
      <c r="C14288" t="s">
        <v>34653</v>
      </c>
      <c r="D14288" t="s">
        <v>34654</v>
      </c>
      <c r="E14288" s="2">
        <v>30.260869565217401</v>
      </c>
      <c r="F14288" s="2">
        <v>4.0869565217391299</v>
      </c>
      <c r="G14288" s="39"/>
      <c r="H14288" s="2">
        <v>8.1034482758620694</v>
      </c>
      <c r="I14288" s="2">
        <v>0.46619565217391301</v>
      </c>
      <c r="J14288" s="2">
        <v>0.92435344827586197</v>
      </c>
      <c r="K14288" s="2">
        <v>0</v>
      </c>
      <c r="L14288" s="2">
        <v>0</v>
      </c>
      <c r="M14288" s="2">
        <v>0</v>
      </c>
      <c r="N14288" s="2">
        <v>0</v>
      </c>
      <c r="O14288" s="2">
        <v>0.30413043478260898</v>
      </c>
      <c r="P14288" s="2">
        <v>5.1304347826086998</v>
      </c>
      <c r="Q14288" s="2">
        <v>0</v>
      </c>
      <c r="R14288" s="2">
        <v>10.1724137931034</v>
      </c>
      <c r="S14288" s="2">
        <v>5.4782608695652204</v>
      </c>
      <c r="T14288" s="2">
        <v>10.198913043478299</v>
      </c>
      <c r="U14288" s="2">
        <v>31.0840517241379</v>
      </c>
      <c r="V14288" s="2">
        <v>2.0136956521739098</v>
      </c>
      <c r="W14288" s="2">
        <v>0.58336956521739103</v>
      </c>
      <c r="X14288" s="2">
        <v>0</v>
      </c>
      <c r="Y14288" s="2">
        <v>5.1493534482758596</v>
      </c>
      <c r="Z14288" s="2">
        <v>0.77717391304347805</v>
      </c>
      <c r="AA14288" s="2">
        <v>1.8545652173913001</v>
      </c>
      <c r="AB14288" s="2">
        <v>0</v>
      </c>
      <c r="AC14288" s="2">
        <v>5.2181034482758601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t="s">
        <v>35334</v>
      </c>
      <c r="AL14288" s="39">
        <v>5</v>
      </c>
    </row>
    <row r="14289" spans="1:38" x14ac:dyDescent="0.2">
      <c r="A14289" t="s">
        <v>34633</v>
      </c>
      <c r="B14289" t="s">
        <v>35335</v>
      </c>
      <c r="C14289" t="s">
        <v>35076</v>
      </c>
      <c r="D14289" t="s">
        <v>34654</v>
      </c>
      <c r="E14289" s="2">
        <v>42.152173913043498</v>
      </c>
      <c r="F14289" s="2">
        <v>4.6956521739130404</v>
      </c>
      <c r="G14289" s="39"/>
      <c r="H14289" s="2">
        <v>6.6838576585869003</v>
      </c>
      <c r="I14289" s="2">
        <v>0.54619565217391297</v>
      </c>
      <c r="J14289" s="2">
        <v>0.77746260959257396</v>
      </c>
      <c r="K14289" s="2">
        <v>0.13043478260869601</v>
      </c>
      <c r="L14289" s="2">
        <v>3.1059782608695699</v>
      </c>
      <c r="M14289" s="2">
        <v>0</v>
      </c>
      <c r="N14289" s="2">
        <v>0</v>
      </c>
      <c r="O14289" s="2">
        <v>3.2146739130434798</v>
      </c>
      <c r="P14289" s="2">
        <v>4.9565217391304301</v>
      </c>
      <c r="Q14289" s="2">
        <v>0</v>
      </c>
      <c r="R14289" s="2">
        <v>7.05518308406395</v>
      </c>
      <c r="S14289" s="2">
        <v>0</v>
      </c>
      <c r="T14289" s="2">
        <v>10.0353260869565</v>
      </c>
      <c r="U14289" s="2">
        <v>14.284424961320299</v>
      </c>
      <c r="V14289" s="2">
        <v>6.5080434782608698</v>
      </c>
      <c r="W14289" s="2">
        <v>4.89076086956522</v>
      </c>
      <c r="X14289" s="2">
        <v>0</v>
      </c>
      <c r="Y14289" s="2">
        <v>16.225219185147001</v>
      </c>
      <c r="Z14289" s="2">
        <v>3.2372826086956499</v>
      </c>
      <c r="AA14289" s="2">
        <v>6.82739130434783</v>
      </c>
      <c r="AB14289" s="2">
        <v>0</v>
      </c>
      <c r="AC14289" s="2">
        <v>14.3261990716864</v>
      </c>
      <c r="AD14289" s="2">
        <v>0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t="s">
        <v>35336</v>
      </c>
      <c r="AL14289" s="39">
        <v>5</v>
      </c>
    </row>
    <row r="14290" spans="1:38" x14ac:dyDescent="0.2">
      <c r="A14290" t="s">
        <v>34633</v>
      </c>
      <c r="B14290" t="s">
        <v>35337</v>
      </c>
      <c r="C14290" t="s">
        <v>34854</v>
      </c>
      <c r="D14290" t="s">
        <v>34713</v>
      </c>
      <c r="E14290" s="2">
        <v>42.228260869565197</v>
      </c>
      <c r="F14290" s="2">
        <v>5.5652173913043503</v>
      </c>
      <c r="G14290" s="39"/>
      <c r="H14290" s="2">
        <v>7.9073359073359102</v>
      </c>
      <c r="I14290" s="2">
        <v>0</v>
      </c>
      <c r="J14290" s="2">
        <v>0</v>
      </c>
      <c r="K14290" s="2">
        <v>0.15217391304347799</v>
      </c>
      <c r="L14290" s="2">
        <v>1.2798913043478299</v>
      </c>
      <c r="M14290" s="2">
        <v>0</v>
      </c>
      <c r="N14290" s="2">
        <v>0</v>
      </c>
      <c r="O14290" s="2">
        <v>0.66163043478260897</v>
      </c>
      <c r="P14290" s="2">
        <v>5.1902173913043503</v>
      </c>
      <c r="Q14290" s="2">
        <v>0</v>
      </c>
      <c r="R14290" s="2">
        <v>7.37451737451737</v>
      </c>
      <c r="S14290" s="2">
        <v>5.3369565217391299</v>
      </c>
      <c r="T14290" s="2">
        <v>0</v>
      </c>
      <c r="U14290" s="2">
        <v>7.5830115830115803</v>
      </c>
      <c r="V14290" s="2">
        <v>0</v>
      </c>
      <c r="W14290" s="2">
        <v>5.4466304347826098</v>
      </c>
      <c r="X14290" s="2">
        <v>0</v>
      </c>
      <c r="Y14290" s="2">
        <v>7.7388416988416999</v>
      </c>
      <c r="Z14290" s="2">
        <v>1.5266304347826101</v>
      </c>
      <c r="AA14290" s="2">
        <v>4.09880434782609</v>
      </c>
      <c r="AB14290" s="2">
        <v>0</v>
      </c>
      <c r="AC14290" s="2">
        <v>7.9928957528957501</v>
      </c>
      <c r="AD14290" s="2">
        <v>0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t="s">
        <v>35338</v>
      </c>
      <c r="AL14290" s="39">
        <v>5</v>
      </c>
    </row>
    <row r="14291" spans="1:38" x14ac:dyDescent="0.2">
      <c r="A14291" t="s">
        <v>34633</v>
      </c>
      <c r="B14291" t="s">
        <v>35339</v>
      </c>
      <c r="C14291" t="s">
        <v>35340</v>
      </c>
      <c r="D14291" t="s">
        <v>1133</v>
      </c>
      <c r="E14291" s="2">
        <v>58.423913043478301</v>
      </c>
      <c r="F14291" s="2">
        <v>5.4782608695652204</v>
      </c>
      <c r="G14291" s="39"/>
      <c r="H14291" s="2">
        <v>5.6260465116279104</v>
      </c>
      <c r="I14291" s="2">
        <v>0.52173913043478304</v>
      </c>
      <c r="J14291" s="2">
        <v>0.53581395348837202</v>
      </c>
      <c r="K14291" s="2">
        <v>0.55706521739130399</v>
      </c>
      <c r="L14291" s="2">
        <v>0</v>
      </c>
      <c r="M14291" s="2">
        <v>0</v>
      </c>
      <c r="N14291" s="2">
        <v>0</v>
      </c>
      <c r="O14291" s="2">
        <v>0.81391304347826099</v>
      </c>
      <c r="P14291" s="2">
        <v>2.7391304347826102</v>
      </c>
      <c r="Q14291" s="2">
        <v>0</v>
      </c>
      <c r="R14291" s="2">
        <v>2.8130232558139499</v>
      </c>
      <c r="S14291" s="2">
        <v>5.0434782608695699</v>
      </c>
      <c r="T14291" s="2">
        <v>4.0890217391304304</v>
      </c>
      <c r="U14291" s="2">
        <v>9.3788651162790693</v>
      </c>
      <c r="V14291" s="2">
        <v>0.21934782608695699</v>
      </c>
      <c r="W14291" s="2">
        <v>3.58445652173913</v>
      </c>
      <c r="X14291" s="2">
        <v>0</v>
      </c>
      <c r="Y14291" s="2">
        <v>3.9064186046511602</v>
      </c>
      <c r="Z14291" s="2">
        <v>1.7321739130434799</v>
      </c>
      <c r="AA14291" s="2">
        <v>2.3798913043478298</v>
      </c>
      <c r="AB14291" s="2">
        <v>0</v>
      </c>
      <c r="AC14291" s="2">
        <v>4.2229953488372098</v>
      </c>
      <c r="AD14291" s="2">
        <v>0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t="s">
        <v>35341</v>
      </c>
      <c r="AL14291" s="39">
        <v>5</v>
      </c>
    </row>
    <row r="14292" spans="1:38" x14ac:dyDescent="0.2">
      <c r="A14292" t="s">
        <v>34633</v>
      </c>
      <c r="B14292" t="s">
        <v>35342</v>
      </c>
      <c r="C14292" t="s">
        <v>17852</v>
      </c>
      <c r="D14292" t="s">
        <v>17286</v>
      </c>
      <c r="E14292" s="2">
        <v>38.2826086956522</v>
      </c>
      <c r="F14292" s="2">
        <v>5.2173913043478297</v>
      </c>
      <c r="G14292" s="39"/>
      <c r="H14292" s="2">
        <v>8.1771720613287897</v>
      </c>
      <c r="I14292" s="2">
        <v>0.50608695652173896</v>
      </c>
      <c r="J14292" s="2">
        <v>0.79318568994889305</v>
      </c>
      <c r="K14292" s="2">
        <v>0.25</v>
      </c>
      <c r="L14292" s="2">
        <v>0.85891304347826103</v>
      </c>
      <c r="M14292" s="2">
        <v>0</v>
      </c>
      <c r="N14292" s="2">
        <v>0</v>
      </c>
      <c r="O14292" s="2">
        <v>1.1310869565217401</v>
      </c>
      <c r="P14292" s="2">
        <v>0.173913043478261</v>
      </c>
      <c r="Q14292" s="2">
        <v>0</v>
      </c>
      <c r="R14292" s="2">
        <v>0.27257240204429301</v>
      </c>
      <c r="S14292" s="2">
        <v>5.4782608695652204</v>
      </c>
      <c r="T14292" s="2">
        <v>0</v>
      </c>
      <c r="U14292" s="2">
        <v>8.5860306643952296</v>
      </c>
      <c r="V14292" s="2">
        <v>0.48347826086956502</v>
      </c>
      <c r="W14292" s="2">
        <v>3.3829347826087002</v>
      </c>
      <c r="X14292" s="2">
        <v>0</v>
      </c>
      <c r="Y14292" s="2">
        <v>6.0597955706984701</v>
      </c>
      <c r="Z14292" s="2">
        <v>0.86673913043478301</v>
      </c>
      <c r="AA14292" s="2">
        <v>4.3796739130434803</v>
      </c>
      <c r="AB14292" s="2">
        <v>0</v>
      </c>
      <c r="AC14292" s="2">
        <v>8.2226575809199307</v>
      </c>
      <c r="AD14292" s="2">
        <v>0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t="s">
        <v>35343</v>
      </c>
      <c r="AL14292" s="39">
        <v>5</v>
      </c>
    </row>
    <row r="14293" spans="1:38" x14ac:dyDescent="0.2">
      <c r="A14293" t="s">
        <v>34633</v>
      </c>
      <c r="B14293" t="s">
        <v>35344</v>
      </c>
      <c r="C14293" t="s">
        <v>35345</v>
      </c>
      <c r="D14293" t="s">
        <v>34654</v>
      </c>
      <c r="E14293" s="2">
        <v>33.206521739130402</v>
      </c>
      <c r="F14293" s="2">
        <v>5.4782608695652204</v>
      </c>
      <c r="G14293" s="39"/>
      <c r="H14293" s="2">
        <v>9.8985270049099796</v>
      </c>
      <c r="I14293" s="2">
        <v>0</v>
      </c>
      <c r="J14293" s="2">
        <v>0</v>
      </c>
      <c r="K14293" s="2">
        <v>0</v>
      </c>
      <c r="L14293" s="2">
        <v>0</v>
      </c>
      <c r="M14293" s="2">
        <v>0</v>
      </c>
      <c r="N14293" s="2">
        <v>0</v>
      </c>
      <c r="O14293" s="2">
        <v>0.97576086956521701</v>
      </c>
      <c r="P14293" s="2">
        <v>4.9071739130434802</v>
      </c>
      <c r="Q14293" s="2">
        <v>0</v>
      </c>
      <c r="R14293" s="2">
        <v>8.8666448445171806</v>
      </c>
      <c r="S14293" s="2">
        <v>4.8875000000000002</v>
      </c>
      <c r="T14293" s="2">
        <v>0</v>
      </c>
      <c r="U14293" s="2">
        <v>8.8310965630114602</v>
      </c>
      <c r="V14293" s="2">
        <v>0.72347826086956502</v>
      </c>
      <c r="W14293" s="2">
        <v>2.9281521739130398</v>
      </c>
      <c r="X14293" s="2">
        <v>0</v>
      </c>
      <c r="Y14293" s="2">
        <v>6.5980360065466401</v>
      </c>
      <c r="Z14293" s="2">
        <v>0.68097826086956503</v>
      </c>
      <c r="AA14293" s="2">
        <v>5.5051086956521704</v>
      </c>
      <c r="AB14293" s="2">
        <v>0</v>
      </c>
      <c r="AC14293" s="2">
        <v>11.1774795417349</v>
      </c>
      <c r="AD14293" s="2">
        <v>0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t="s">
        <v>35346</v>
      </c>
      <c r="AL14293" s="39">
        <v>5</v>
      </c>
    </row>
    <row r="14294" spans="1:38" x14ac:dyDescent="0.2">
      <c r="A14294" t="s">
        <v>34633</v>
      </c>
      <c r="B14294" t="s">
        <v>17680</v>
      </c>
      <c r="C14294" t="s">
        <v>34689</v>
      </c>
      <c r="D14294" t="s">
        <v>34690</v>
      </c>
      <c r="E14294" s="2">
        <v>71.760869565217405</v>
      </c>
      <c r="F14294" s="2">
        <v>5.4782608695652204</v>
      </c>
      <c r="G14294" s="39"/>
      <c r="H14294" s="2">
        <v>4.5804301726749497</v>
      </c>
      <c r="I14294" s="2">
        <v>0</v>
      </c>
      <c r="J14294" s="2">
        <v>0</v>
      </c>
      <c r="K14294" s="2">
        <v>1.4673913043478299</v>
      </c>
      <c r="L14294" s="2">
        <v>4.2173913043478297</v>
      </c>
      <c r="M14294" s="2">
        <v>0</v>
      </c>
      <c r="N14294" s="2">
        <v>0</v>
      </c>
      <c r="O14294" s="2">
        <v>1.3503260869565199</v>
      </c>
      <c r="P14294" s="2">
        <v>4.9983695652173896</v>
      </c>
      <c r="Q14294" s="2">
        <v>4.7101086956521696</v>
      </c>
      <c r="R14294" s="2">
        <v>8.1173583762496193</v>
      </c>
      <c r="S14294" s="2">
        <v>0</v>
      </c>
      <c r="T14294" s="2">
        <v>11.469130434782601</v>
      </c>
      <c r="U14294" s="2">
        <v>9.5894577400787604</v>
      </c>
      <c r="V14294" s="2">
        <v>3.8570652173913</v>
      </c>
      <c r="W14294" s="2">
        <v>5.4729347826087</v>
      </c>
      <c r="X14294" s="2">
        <v>0</v>
      </c>
      <c r="Y14294" s="2">
        <v>7.80090881551045</v>
      </c>
      <c r="Z14294" s="2">
        <v>1.83054347826087</v>
      </c>
      <c r="AA14294" s="2">
        <v>5.8476086956521698</v>
      </c>
      <c r="AB14294" s="2">
        <v>0</v>
      </c>
      <c r="AC14294" s="2">
        <v>6.4197818842774899</v>
      </c>
      <c r="AD14294" s="2">
        <v>0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 t="s">
        <v>35347</v>
      </c>
      <c r="AL14294" s="39">
        <v>5</v>
      </c>
    </row>
    <row r="14295" spans="1:38" x14ac:dyDescent="0.2">
      <c r="A14295" t="s">
        <v>34633</v>
      </c>
      <c r="B14295" t="s">
        <v>21541</v>
      </c>
      <c r="C14295" t="s">
        <v>4967</v>
      </c>
      <c r="D14295" t="s">
        <v>34727</v>
      </c>
      <c r="E14295" s="2">
        <v>44.25</v>
      </c>
      <c r="F14295" s="2">
        <v>11.679347826087</v>
      </c>
      <c r="G14295" s="39"/>
      <c r="H14295" s="2">
        <v>15.836403831982301</v>
      </c>
      <c r="I14295" s="2">
        <v>0.111413043478261</v>
      </c>
      <c r="J14295" s="2">
        <v>0.15106853352984501</v>
      </c>
      <c r="K14295" s="2">
        <v>0.54717391304347796</v>
      </c>
      <c r="L14295" s="2">
        <v>1.0554347826087001</v>
      </c>
      <c r="M14295" s="2">
        <v>0</v>
      </c>
      <c r="N14295" s="2">
        <v>0</v>
      </c>
      <c r="O14295" s="2">
        <v>1.87760869565217</v>
      </c>
      <c r="P14295" s="2">
        <v>0</v>
      </c>
      <c r="Q14295" s="2">
        <v>8.1969565217391303</v>
      </c>
      <c r="R14295" s="2">
        <v>11.1145173176124</v>
      </c>
      <c r="S14295" s="2">
        <v>5.0592391304347801</v>
      </c>
      <c r="T14295" s="2">
        <v>21.5891304347826</v>
      </c>
      <c r="U14295" s="2">
        <v>36.133382461311697</v>
      </c>
      <c r="V14295" s="2">
        <v>2.0659782608695698</v>
      </c>
      <c r="W14295" s="2">
        <v>3.7242391304347802</v>
      </c>
      <c r="X14295" s="2">
        <v>0</v>
      </c>
      <c r="Y14295" s="2">
        <v>7.8511422254974201</v>
      </c>
      <c r="Z14295" s="2">
        <v>2.6853260869565201</v>
      </c>
      <c r="AA14295" s="2">
        <v>4.6938043478260898</v>
      </c>
      <c r="AB14295" s="2">
        <v>0</v>
      </c>
      <c r="AC14295" s="2">
        <v>10.0056005895357</v>
      </c>
      <c r="AD14295" s="2">
        <v>0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t="s">
        <v>35348</v>
      </c>
      <c r="AL14295" s="39">
        <v>5</v>
      </c>
    </row>
    <row r="14296" spans="1:38" x14ac:dyDescent="0.2">
      <c r="A14296" t="s">
        <v>34633</v>
      </c>
      <c r="B14296" t="s">
        <v>35349</v>
      </c>
      <c r="C14296" t="s">
        <v>34827</v>
      </c>
      <c r="D14296" t="s">
        <v>34828</v>
      </c>
      <c r="E14296" s="2">
        <v>47.847826086956502</v>
      </c>
      <c r="F14296" s="2">
        <v>5.1739130434782599</v>
      </c>
      <c r="G14296" s="39"/>
      <c r="H14296" s="2">
        <v>6.4879600181735597</v>
      </c>
      <c r="I14296" s="2">
        <v>0.5</v>
      </c>
      <c r="J14296" s="2">
        <v>0.62698773284870501</v>
      </c>
      <c r="K14296" s="2">
        <v>0.184782608695652</v>
      </c>
      <c r="L14296" s="2">
        <v>4.0181521739130401</v>
      </c>
      <c r="M14296" s="2">
        <v>0</v>
      </c>
      <c r="N14296" s="2">
        <v>0</v>
      </c>
      <c r="O14296" s="2">
        <v>1.34271739130435</v>
      </c>
      <c r="P14296" s="2">
        <v>4.8695652173913002</v>
      </c>
      <c r="Q14296" s="2">
        <v>0</v>
      </c>
      <c r="R14296" s="2">
        <v>6.1063153112221702</v>
      </c>
      <c r="S14296" s="2">
        <v>5.3942391304347801</v>
      </c>
      <c r="T14296" s="2">
        <v>12.2528260869565</v>
      </c>
      <c r="U14296" s="2">
        <v>22.128986824170799</v>
      </c>
      <c r="V14296" s="2">
        <v>5.05684782608696</v>
      </c>
      <c r="W14296" s="2">
        <v>1.4960869565217401</v>
      </c>
      <c r="X14296" s="2">
        <v>0</v>
      </c>
      <c r="Y14296" s="2">
        <v>8.2172194457064993</v>
      </c>
      <c r="Z14296" s="2">
        <v>2.4696739130434802</v>
      </c>
      <c r="AA14296" s="2">
        <v>3.9115217391304302</v>
      </c>
      <c r="AB14296" s="2">
        <v>0</v>
      </c>
      <c r="AC14296" s="2">
        <v>8.0018627896410699</v>
      </c>
      <c r="AD14296" s="2">
        <v>0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t="s">
        <v>35350</v>
      </c>
      <c r="AL14296" s="39">
        <v>5</v>
      </c>
    </row>
    <row r="14297" spans="1:38" x14ac:dyDescent="0.2">
      <c r="A14297" t="s">
        <v>34633</v>
      </c>
      <c r="B14297" t="s">
        <v>35351</v>
      </c>
      <c r="C14297" t="s">
        <v>35352</v>
      </c>
      <c r="D14297" t="s">
        <v>34740</v>
      </c>
      <c r="E14297" s="2">
        <v>100.304347826087</v>
      </c>
      <c r="F14297" s="2">
        <v>4.9130434782608701</v>
      </c>
      <c r="G14297" s="39"/>
      <c r="H14297" s="2">
        <v>2.9388816644993501</v>
      </c>
      <c r="I14297" s="2">
        <v>1.26086956521739</v>
      </c>
      <c r="J14297" s="2">
        <v>0.75422626788036395</v>
      </c>
      <c r="K14297" s="2">
        <v>0.77445652173913004</v>
      </c>
      <c r="L14297" s="2">
        <v>4.9782608695652204</v>
      </c>
      <c r="M14297" s="2">
        <v>0</v>
      </c>
      <c r="N14297" s="2">
        <v>3.7608695652173898</v>
      </c>
      <c r="O14297" s="2">
        <v>9.25</v>
      </c>
      <c r="P14297" s="2">
        <v>13.763586956521699</v>
      </c>
      <c r="Q14297" s="2">
        <v>0</v>
      </c>
      <c r="R14297" s="2">
        <v>8.2330949284785397</v>
      </c>
      <c r="S14297" s="2">
        <v>22.307065217391301</v>
      </c>
      <c r="T14297" s="2">
        <v>7.2826086956521703</v>
      </c>
      <c r="U14297" s="2">
        <v>17.699934980494099</v>
      </c>
      <c r="V14297" s="2">
        <v>12.173913043478301</v>
      </c>
      <c r="W14297" s="2">
        <v>15.8396739130435</v>
      </c>
      <c r="X14297" s="2">
        <v>5.3478260869565197</v>
      </c>
      <c r="Y14297" s="2">
        <v>19.9561118335501</v>
      </c>
      <c r="Z14297" s="2">
        <v>11.0516304347826</v>
      </c>
      <c r="AA14297" s="2">
        <v>22.9538043478261</v>
      </c>
      <c r="AB14297" s="2">
        <v>0</v>
      </c>
      <c r="AC14297" s="2">
        <v>20.3413524057217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t="s">
        <v>35353</v>
      </c>
      <c r="AL14297" s="39">
        <v>5</v>
      </c>
    </row>
    <row r="14298" spans="1:38" x14ac:dyDescent="0.2">
      <c r="A14298" t="s">
        <v>34633</v>
      </c>
      <c r="B14298" t="s">
        <v>35354</v>
      </c>
      <c r="C14298" t="s">
        <v>35243</v>
      </c>
      <c r="D14298" t="s">
        <v>16489</v>
      </c>
      <c r="E14298" s="2">
        <v>38.413043478260903</v>
      </c>
      <c r="F14298" s="2">
        <v>5.5652173913043503</v>
      </c>
      <c r="G14298" s="39"/>
      <c r="H14298" s="2">
        <v>8.6926994906621395</v>
      </c>
      <c r="I14298" s="2">
        <v>0</v>
      </c>
      <c r="J14298" s="2">
        <v>0</v>
      </c>
      <c r="K14298" s="2">
        <v>0</v>
      </c>
      <c r="L14298" s="2">
        <v>0</v>
      </c>
      <c r="M14298" s="2">
        <v>0</v>
      </c>
      <c r="N14298" s="2">
        <v>0</v>
      </c>
      <c r="O14298" s="2">
        <v>2.2105434782608699</v>
      </c>
      <c r="P14298" s="2">
        <v>0</v>
      </c>
      <c r="Q14298" s="2">
        <v>5.5678260869565204</v>
      </c>
      <c r="R14298" s="2">
        <v>8.6967741935483893</v>
      </c>
      <c r="S14298" s="2">
        <v>5.5736956521739103</v>
      </c>
      <c r="T14298" s="2">
        <v>0</v>
      </c>
      <c r="U14298" s="2">
        <v>8.7059422750424496</v>
      </c>
      <c r="V14298" s="2">
        <v>5.5295652173913004</v>
      </c>
      <c r="W14298" s="2">
        <v>0.46304347826087</v>
      </c>
      <c r="X14298" s="2">
        <v>0</v>
      </c>
      <c r="Y14298" s="2">
        <v>9.3602716468590792</v>
      </c>
      <c r="Z14298" s="2">
        <v>0.97597826086956496</v>
      </c>
      <c r="AA14298" s="2">
        <v>7.5182608695652204</v>
      </c>
      <c r="AB14298" s="2">
        <v>0</v>
      </c>
      <c r="AC14298" s="2">
        <v>13.267741935483899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t="s">
        <v>35355</v>
      </c>
      <c r="AL14298" s="39">
        <v>5</v>
      </c>
    </row>
    <row r="14299" spans="1:38" x14ac:dyDescent="0.2">
      <c r="A14299" t="s">
        <v>34633</v>
      </c>
      <c r="B14299" t="s">
        <v>35356</v>
      </c>
      <c r="C14299" t="s">
        <v>34860</v>
      </c>
      <c r="D14299" t="s">
        <v>34861</v>
      </c>
      <c r="E14299" s="2">
        <v>42.739130434782602</v>
      </c>
      <c r="F14299" s="2">
        <v>5.5652173913043503</v>
      </c>
      <c r="G14299" s="39"/>
      <c r="H14299" s="2">
        <v>7.8128179043743602</v>
      </c>
      <c r="I14299" s="2">
        <v>0</v>
      </c>
      <c r="J14299" s="2">
        <v>0</v>
      </c>
      <c r="K14299" s="2">
        <v>0</v>
      </c>
      <c r="L14299" s="2">
        <v>0</v>
      </c>
      <c r="M14299" s="2">
        <v>0</v>
      </c>
      <c r="N14299" s="2">
        <v>0</v>
      </c>
      <c r="O14299" s="2">
        <v>0.41</v>
      </c>
      <c r="P14299" s="2">
        <v>0</v>
      </c>
      <c r="Q14299" s="2">
        <v>5.41782608695652</v>
      </c>
      <c r="R14299" s="2">
        <v>7.6059003051882002</v>
      </c>
      <c r="S14299" s="2">
        <v>5.7964130434782604</v>
      </c>
      <c r="T14299" s="2">
        <v>0</v>
      </c>
      <c r="U14299" s="2">
        <v>8.1373855544252294</v>
      </c>
      <c r="V14299" s="2">
        <v>5.3071739130434796</v>
      </c>
      <c r="W14299" s="2">
        <v>0</v>
      </c>
      <c r="X14299" s="2">
        <v>0</v>
      </c>
      <c r="Y14299" s="2">
        <v>7.4505595116988799</v>
      </c>
      <c r="Z14299" s="2">
        <v>1.2767391304347799</v>
      </c>
      <c r="AA14299" s="2">
        <v>1.9529347826087</v>
      </c>
      <c r="AB14299" s="2">
        <v>0</v>
      </c>
      <c r="AC14299" s="2">
        <v>4.53402848423194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t="s">
        <v>35357</v>
      </c>
      <c r="AL14299" s="39">
        <v>5</v>
      </c>
    </row>
    <row r="14300" spans="1:38" x14ac:dyDescent="0.2">
      <c r="A14300" t="s">
        <v>34633</v>
      </c>
      <c r="B14300" t="s">
        <v>35358</v>
      </c>
      <c r="C14300" t="s">
        <v>35359</v>
      </c>
      <c r="D14300" t="s">
        <v>34703</v>
      </c>
      <c r="E14300" s="2">
        <v>34.2826086956522</v>
      </c>
      <c r="F14300" s="2">
        <v>5.5652173913043503</v>
      </c>
      <c r="G14300" s="39"/>
      <c r="H14300" s="2">
        <v>9.7400126823081798</v>
      </c>
      <c r="I14300" s="2">
        <v>0</v>
      </c>
      <c r="J14300" s="2">
        <v>0</v>
      </c>
      <c r="K14300" s="2">
        <v>0</v>
      </c>
      <c r="L14300" s="2">
        <v>0</v>
      </c>
      <c r="M14300" s="2">
        <v>0</v>
      </c>
      <c r="N14300" s="2">
        <v>0</v>
      </c>
      <c r="O14300" s="2">
        <v>3.59847826086957</v>
      </c>
      <c r="P14300" s="2">
        <v>3.09989130434783</v>
      </c>
      <c r="Q14300" s="2">
        <v>0</v>
      </c>
      <c r="R14300" s="2">
        <v>5.4253012048192799</v>
      </c>
      <c r="S14300" s="2">
        <v>5.85336956521739</v>
      </c>
      <c r="T14300" s="2">
        <v>17.071847826087001</v>
      </c>
      <c r="U14300" s="2">
        <v>40.122764743183303</v>
      </c>
      <c r="V14300" s="2">
        <v>3.9091304347826101</v>
      </c>
      <c r="W14300" s="2">
        <v>4.8456521739130398</v>
      </c>
      <c r="X14300" s="2">
        <v>0</v>
      </c>
      <c r="Y14300" s="2">
        <v>15.3222574508561</v>
      </c>
      <c r="Z14300" s="2">
        <v>2.30684782608696</v>
      </c>
      <c r="AA14300" s="2">
        <v>3.9007608695652198</v>
      </c>
      <c r="AB14300" s="2">
        <v>0</v>
      </c>
      <c r="AC14300" s="2">
        <v>10.8642993024731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t="s">
        <v>35360</v>
      </c>
      <c r="AL14300" s="39">
        <v>5</v>
      </c>
    </row>
    <row r="14301" spans="1:38" x14ac:dyDescent="0.2">
      <c r="A14301" t="s">
        <v>34633</v>
      </c>
      <c r="B14301" t="s">
        <v>35361</v>
      </c>
      <c r="C14301" t="s">
        <v>34653</v>
      </c>
      <c r="D14301" t="s">
        <v>34654</v>
      </c>
      <c r="E14301" s="2">
        <v>88.869565217391298</v>
      </c>
      <c r="F14301" s="2">
        <v>4.8695652173913002</v>
      </c>
      <c r="G14301" s="39"/>
      <c r="H14301" s="2">
        <v>3.2876712328767099</v>
      </c>
      <c r="I14301" s="2">
        <v>0</v>
      </c>
      <c r="J14301" s="2">
        <v>0</v>
      </c>
      <c r="K14301" s="2">
        <v>0</v>
      </c>
      <c r="L14301" s="2">
        <v>0</v>
      </c>
      <c r="M14301" s="2">
        <v>0</v>
      </c>
      <c r="N14301" s="2">
        <v>0</v>
      </c>
      <c r="O14301" s="2">
        <v>4.97858695652174</v>
      </c>
      <c r="P14301" s="2">
        <v>4.8384782608695698</v>
      </c>
      <c r="Q14301" s="2">
        <v>4.4372826086956501</v>
      </c>
      <c r="R14301" s="2">
        <v>6.2625000000000002</v>
      </c>
      <c r="S14301" s="2">
        <v>11.4457608695652</v>
      </c>
      <c r="T14301" s="2">
        <v>0</v>
      </c>
      <c r="U14301" s="2">
        <v>7.7275684931506898</v>
      </c>
      <c r="V14301" s="2">
        <v>4.7227173913043501</v>
      </c>
      <c r="W14301" s="2">
        <v>4.5328260869565202</v>
      </c>
      <c r="X14301" s="2">
        <v>0</v>
      </c>
      <c r="Y14301" s="2">
        <v>6.2488502935420698</v>
      </c>
      <c r="Z14301" s="2">
        <v>7.4564130434782596</v>
      </c>
      <c r="AA14301" s="2">
        <v>5.2951086956521696</v>
      </c>
      <c r="AB14301" s="2">
        <v>0</v>
      </c>
      <c r="AC14301" s="2">
        <v>8.6091487279843495</v>
      </c>
      <c r="AD14301" s="2">
        <v>0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t="s">
        <v>35362</v>
      </c>
      <c r="AL14301" s="39">
        <v>5</v>
      </c>
    </row>
    <row r="14302" spans="1:38" x14ac:dyDescent="0.2">
      <c r="A14302" t="s">
        <v>34633</v>
      </c>
      <c r="B14302" t="s">
        <v>35363</v>
      </c>
      <c r="C14302" t="s">
        <v>35364</v>
      </c>
      <c r="D14302" t="s">
        <v>35116</v>
      </c>
      <c r="E14302" s="2">
        <v>43.739130434782602</v>
      </c>
      <c r="F14302" s="2">
        <v>5.5652173913043503</v>
      </c>
      <c r="G14302" s="39"/>
      <c r="H14302" s="2">
        <v>7.6341948310139198</v>
      </c>
      <c r="I14302" s="2">
        <v>1.3043478260869601</v>
      </c>
      <c r="J14302" s="2">
        <v>1.78926441351889</v>
      </c>
      <c r="K14302" s="2">
        <v>0</v>
      </c>
      <c r="L14302" s="2">
        <v>1.1304347826087</v>
      </c>
      <c r="M14302" s="2">
        <v>0</v>
      </c>
      <c r="N14302" s="2">
        <v>0</v>
      </c>
      <c r="O14302" s="2">
        <v>1.52315217391304</v>
      </c>
      <c r="P14302" s="2">
        <v>6.3478260869565197</v>
      </c>
      <c r="Q14302" s="2">
        <v>0</v>
      </c>
      <c r="R14302" s="2">
        <v>8.70775347912525</v>
      </c>
      <c r="S14302" s="2">
        <v>0</v>
      </c>
      <c r="T14302" s="2">
        <v>5.5978260869565197</v>
      </c>
      <c r="U14302" s="2">
        <v>7.6789264413518898</v>
      </c>
      <c r="V14302" s="2">
        <v>0.75695652173912997</v>
      </c>
      <c r="W14302" s="2">
        <v>4.0070652173913004</v>
      </c>
      <c r="X14302" s="2">
        <v>0</v>
      </c>
      <c r="Y14302" s="2">
        <v>6.53513916500994</v>
      </c>
      <c r="Z14302" s="2">
        <v>0.40217391304347799</v>
      </c>
      <c r="AA14302" s="2">
        <v>8.3978260869565204</v>
      </c>
      <c r="AB14302" s="2">
        <v>0</v>
      </c>
      <c r="AC14302" s="2">
        <v>12.0715705765408</v>
      </c>
      <c r="AD14302" s="2">
        <v>0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 t="s">
        <v>35365</v>
      </c>
      <c r="AL14302" s="39">
        <v>5</v>
      </c>
    </row>
    <row r="14303" spans="1:38" x14ac:dyDescent="0.2">
      <c r="A14303" t="s">
        <v>34633</v>
      </c>
      <c r="B14303" t="s">
        <v>35366</v>
      </c>
      <c r="C14303" t="s">
        <v>34985</v>
      </c>
      <c r="D14303" t="s">
        <v>34727</v>
      </c>
      <c r="E14303" s="2">
        <v>43.369565217391298</v>
      </c>
      <c r="F14303" s="2">
        <v>0.78260869565217395</v>
      </c>
      <c r="G14303" s="39"/>
      <c r="H14303" s="2">
        <v>1.0827067669172901</v>
      </c>
      <c r="I14303" s="2">
        <v>6.5217391304347797E-2</v>
      </c>
      <c r="J14303" s="2">
        <v>9.0225563909774403E-2</v>
      </c>
      <c r="K14303" s="2">
        <v>0.35597826086956502</v>
      </c>
      <c r="L14303" s="2">
        <v>0.171195652173913</v>
      </c>
      <c r="M14303" s="2">
        <v>0</v>
      </c>
      <c r="N14303" s="2">
        <v>0</v>
      </c>
      <c r="O14303" s="2">
        <v>2.8857608695652202</v>
      </c>
      <c r="P14303" s="2">
        <v>0</v>
      </c>
      <c r="Q14303" s="2">
        <v>1.94032608695652</v>
      </c>
      <c r="R14303" s="2">
        <v>2.6843609022556398</v>
      </c>
      <c r="S14303" s="2">
        <v>3.8260869565217401</v>
      </c>
      <c r="T14303" s="2">
        <v>4.76771739130435</v>
      </c>
      <c r="U14303" s="2">
        <v>11.8891729323308</v>
      </c>
      <c r="V14303" s="2">
        <v>3.51739130434783</v>
      </c>
      <c r="W14303" s="2">
        <v>1.13836956521739</v>
      </c>
      <c r="X14303" s="2">
        <v>0</v>
      </c>
      <c r="Y14303" s="2">
        <v>6.44105263157895</v>
      </c>
      <c r="Z14303" s="2">
        <v>1.1196739130434801</v>
      </c>
      <c r="AA14303" s="2">
        <v>3.93239130434783</v>
      </c>
      <c r="AB14303" s="2">
        <v>0</v>
      </c>
      <c r="AC14303" s="2">
        <v>6.9893233082706798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t="s">
        <v>35367</v>
      </c>
      <c r="AL14303" s="39">
        <v>5</v>
      </c>
    </row>
    <row r="14304" spans="1:38" x14ac:dyDescent="0.2">
      <c r="A14304" t="s">
        <v>34633</v>
      </c>
      <c r="B14304" t="s">
        <v>35368</v>
      </c>
      <c r="C14304" t="s">
        <v>18538</v>
      </c>
      <c r="D14304" t="s">
        <v>34636</v>
      </c>
      <c r="E14304" s="2">
        <v>64.402173913043498</v>
      </c>
      <c r="F14304" s="2">
        <v>5.3043478260869596</v>
      </c>
      <c r="G14304" s="39"/>
      <c r="H14304" s="2">
        <v>4.9417721518987303</v>
      </c>
      <c r="I14304" s="2">
        <v>0</v>
      </c>
      <c r="J14304" s="2">
        <v>0</v>
      </c>
      <c r="K14304" s="2">
        <v>0</v>
      </c>
      <c r="L14304" s="2">
        <v>0</v>
      </c>
      <c r="M14304" s="2">
        <v>0</v>
      </c>
      <c r="N14304" s="2">
        <v>0</v>
      </c>
      <c r="O14304" s="2">
        <v>0.59413043478260896</v>
      </c>
      <c r="P14304" s="2">
        <v>0</v>
      </c>
      <c r="Q14304" s="2">
        <v>5.2848913043478296</v>
      </c>
      <c r="R14304" s="2">
        <v>4.9236455696202501</v>
      </c>
      <c r="S14304" s="2">
        <v>4.8192391304347799</v>
      </c>
      <c r="T14304" s="2">
        <v>0</v>
      </c>
      <c r="U14304" s="2">
        <v>4.48982278481013</v>
      </c>
      <c r="V14304" s="2">
        <v>0.93619565217391298</v>
      </c>
      <c r="W14304" s="2">
        <v>5.7073913043478299</v>
      </c>
      <c r="X14304" s="2">
        <v>0</v>
      </c>
      <c r="Y14304" s="2">
        <v>6.1894683544303799</v>
      </c>
      <c r="Z14304" s="2">
        <v>4.3348913043478303</v>
      </c>
      <c r="AA14304" s="2">
        <v>5.6517391304347804</v>
      </c>
      <c r="AB14304" s="2">
        <v>0</v>
      </c>
      <c r="AC14304" s="2">
        <v>9.3040000000000003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t="s">
        <v>35369</v>
      </c>
      <c r="AL14304" s="39">
        <v>5</v>
      </c>
    </row>
    <row r="14305" spans="1:38" x14ac:dyDescent="0.2">
      <c r="A14305" t="s">
        <v>34633</v>
      </c>
      <c r="B14305" t="s">
        <v>35370</v>
      </c>
      <c r="C14305" t="s">
        <v>35371</v>
      </c>
      <c r="D14305" t="s">
        <v>396</v>
      </c>
      <c r="E14305" s="2">
        <v>56.6413043478261</v>
      </c>
      <c r="F14305" s="2">
        <v>4.7388043478260897</v>
      </c>
      <c r="G14305" s="39"/>
      <c r="H14305" s="2">
        <v>5.0198042602187698</v>
      </c>
      <c r="I14305" s="2">
        <v>0</v>
      </c>
      <c r="J14305" s="2">
        <v>0</v>
      </c>
      <c r="K14305" s="2">
        <v>0</v>
      </c>
      <c r="L14305" s="2">
        <v>0.60869565217391297</v>
      </c>
      <c r="M14305" s="2">
        <v>0</v>
      </c>
      <c r="N14305" s="2">
        <v>0</v>
      </c>
      <c r="O14305" s="2">
        <v>0.25782608695652198</v>
      </c>
      <c r="P14305" s="2">
        <v>0</v>
      </c>
      <c r="Q14305" s="2">
        <v>5.3043478260869596</v>
      </c>
      <c r="R14305" s="2">
        <v>5.6188831318365002</v>
      </c>
      <c r="S14305" s="2">
        <v>4.5873913043478298</v>
      </c>
      <c r="T14305" s="2">
        <v>3.4295652173912998</v>
      </c>
      <c r="U14305" s="2">
        <v>8.4923431203223991</v>
      </c>
      <c r="V14305" s="2">
        <v>1.3880434782608699</v>
      </c>
      <c r="W14305" s="2">
        <v>3.7938043478260899</v>
      </c>
      <c r="X14305" s="2">
        <v>0</v>
      </c>
      <c r="Y14305" s="2">
        <v>5.48911917098446</v>
      </c>
      <c r="Z14305" s="2">
        <v>1.7926086956521701</v>
      </c>
      <c r="AA14305" s="2">
        <v>8.1555434782608707</v>
      </c>
      <c r="AB14305" s="2">
        <v>0</v>
      </c>
      <c r="AC14305" s="2">
        <v>10.5380541162925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t="s">
        <v>35372</v>
      </c>
      <c r="AL14305" s="39">
        <v>5</v>
      </c>
    </row>
    <row r="14306" spans="1:38" x14ac:dyDescent="0.2">
      <c r="A14306" t="s">
        <v>34633</v>
      </c>
      <c r="B14306" t="s">
        <v>35373</v>
      </c>
      <c r="C14306" t="s">
        <v>35283</v>
      </c>
      <c r="D14306" t="s">
        <v>1214</v>
      </c>
      <c r="E14306" s="2">
        <v>43.913043478260903</v>
      </c>
      <c r="F14306" s="2">
        <v>5.5652173913043503</v>
      </c>
      <c r="G14306" s="39"/>
      <c r="H14306" s="2">
        <v>7.6039603960396001</v>
      </c>
      <c r="I14306" s="2">
        <v>0</v>
      </c>
      <c r="J14306" s="2">
        <v>0</v>
      </c>
      <c r="K14306" s="2">
        <v>0</v>
      </c>
      <c r="L14306" s="2">
        <v>0</v>
      </c>
      <c r="M14306" s="2">
        <v>0</v>
      </c>
      <c r="N14306" s="2">
        <v>0</v>
      </c>
      <c r="O14306" s="2">
        <v>1.39010869565217</v>
      </c>
      <c r="P14306" s="2">
        <v>0</v>
      </c>
      <c r="Q14306" s="2">
        <v>5.6594565217391297</v>
      </c>
      <c r="R14306" s="2">
        <v>7.7327227722772296</v>
      </c>
      <c r="S14306" s="2">
        <v>11.2765217391304</v>
      </c>
      <c r="T14306" s="2">
        <v>0</v>
      </c>
      <c r="U14306" s="2">
        <v>15.407524752475201</v>
      </c>
      <c r="V14306" s="2">
        <v>2.8531521739130401</v>
      </c>
      <c r="W14306" s="2">
        <v>0.14521739130434799</v>
      </c>
      <c r="X14306" s="2">
        <v>0</v>
      </c>
      <c r="Y14306" s="2">
        <v>4.0967821782178202</v>
      </c>
      <c r="Z14306" s="2">
        <v>3.6530434782608698</v>
      </c>
      <c r="AA14306" s="2">
        <v>0.13271739130434801</v>
      </c>
      <c r="AB14306" s="2">
        <v>0</v>
      </c>
      <c r="AC14306" s="2">
        <v>5.1726237623762401</v>
      </c>
      <c r="AD14306" s="2">
        <v>0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t="s">
        <v>35374</v>
      </c>
      <c r="AL14306" s="39">
        <v>5</v>
      </c>
    </row>
    <row r="14307" spans="1:38" x14ac:dyDescent="0.2">
      <c r="A14307" t="s">
        <v>34633</v>
      </c>
      <c r="B14307" t="s">
        <v>35375</v>
      </c>
      <c r="C14307" t="s">
        <v>25334</v>
      </c>
      <c r="D14307" t="s">
        <v>34872</v>
      </c>
      <c r="E14307" s="2">
        <v>33.2173913043478</v>
      </c>
      <c r="F14307" s="2">
        <v>5.3804347826086998</v>
      </c>
      <c r="G14307" s="39"/>
      <c r="H14307" s="2">
        <v>9.7185863874345504</v>
      </c>
      <c r="I14307" s="2">
        <v>0.41847826086956502</v>
      </c>
      <c r="J14307" s="2">
        <v>0.75589005235602102</v>
      </c>
      <c r="K14307" s="2">
        <v>0</v>
      </c>
      <c r="L14307" s="2">
        <v>3.39130434782609</v>
      </c>
      <c r="M14307" s="2">
        <v>0</v>
      </c>
      <c r="N14307" s="2">
        <v>0</v>
      </c>
      <c r="O14307" s="2">
        <v>0</v>
      </c>
      <c r="P14307" s="2">
        <v>5.2173913043478297</v>
      </c>
      <c r="Q14307" s="2">
        <v>0</v>
      </c>
      <c r="R14307" s="2">
        <v>9.4240837696335102</v>
      </c>
      <c r="S14307" s="2">
        <v>5.2173913043478297</v>
      </c>
      <c r="T14307" s="2">
        <v>16.3288043478261</v>
      </c>
      <c r="U14307" s="2">
        <v>38.918520942408399</v>
      </c>
      <c r="V14307" s="2">
        <v>0</v>
      </c>
      <c r="W14307" s="2">
        <v>0</v>
      </c>
      <c r="X14307" s="2">
        <v>0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3.6684782608695699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.52173913043478304</v>
      </c>
      <c r="AK14307" t="s">
        <v>35376</v>
      </c>
      <c r="AL14307" s="39">
        <v>5</v>
      </c>
    </row>
    <row r="14308" spans="1:38" x14ac:dyDescent="0.2">
      <c r="A14308" t="s">
        <v>34633</v>
      </c>
      <c r="B14308" t="s">
        <v>35377</v>
      </c>
      <c r="C14308" t="s">
        <v>35150</v>
      </c>
      <c r="D14308" t="s">
        <v>34668</v>
      </c>
      <c r="E14308" s="2">
        <v>42.728260869565197</v>
      </c>
      <c r="F14308" s="2">
        <v>2.3043478260869601</v>
      </c>
      <c r="G14308" s="39"/>
      <c r="H14308" s="2">
        <v>3.2358178580513899</v>
      </c>
      <c r="I14308" s="2">
        <v>0.173913043478261</v>
      </c>
      <c r="J14308" s="2">
        <v>0.24421266853217999</v>
      </c>
      <c r="K14308" s="2">
        <v>9.3478260869565205E-2</v>
      </c>
      <c r="L14308" s="2">
        <v>0.76086956521739102</v>
      </c>
      <c r="M14308" s="2">
        <v>0</v>
      </c>
      <c r="N14308" s="2">
        <v>0</v>
      </c>
      <c r="O14308" s="2">
        <v>3.5293478260869602</v>
      </c>
      <c r="P14308" s="2">
        <v>4.9565217391304301</v>
      </c>
      <c r="Q14308" s="2">
        <v>5.0544565217391302</v>
      </c>
      <c r="R14308" s="2">
        <v>14.0576443653014</v>
      </c>
      <c r="S14308" s="2">
        <v>10.3551086956522</v>
      </c>
      <c r="T14308" s="2">
        <v>19.092065217391301</v>
      </c>
      <c r="U14308" s="2">
        <v>41.350394301704398</v>
      </c>
      <c r="V14308" s="2">
        <v>4.0152173913043496</v>
      </c>
      <c r="W14308" s="2">
        <v>9.1829347826087009</v>
      </c>
      <c r="X14308" s="2">
        <v>0</v>
      </c>
      <c r="Y14308" s="2">
        <v>18.533146781989299</v>
      </c>
      <c r="Z14308" s="2">
        <v>7.6559782608695697</v>
      </c>
      <c r="AA14308" s="2">
        <v>0.46152173913043498</v>
      </c>
      <c r="AB14308" s="2">
        <v>0</v>
      </c>
      <c r="AC14308" s="2">
        <v>11.398778936657299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t="s">
        <v>35378</v>
      </c>
      <c r="AL14308" s="39">
        <v>5</v>
      </c>
    </row>
    <row r="14309" spans="1:38" x14ac:dyDescent="0.2">
      <c r="A14309" t="s">
        <v>34633</v>
      </c>
      <c r="B14309" t="s">
        <v>35379</v>
      </c>
      <c r="C14309" t="s">
        <v>34888</v>
      </c>
      <c r="D14309" t="s">
        <v>4416</v>
      </c>
      <c r="E14309" s="2">
        <v>76.021739130434796</v>
      </c>
      <c r="F14309" s="2">
        <v>5.5652173913043503</v>
      </c>
      <c r="G14309" s="39"/>
      <c r="H14309" s="2">
        <v>4.39233628824707</v>
      </c>
      <c r="I14309" s="2">
        <v>0</v>
      </c>
      <c r="J14309" s="2">
        <v>0</v>
      </c>
      <c r="K14309" s="2">
        <v>0</v>
      </c>
      <c r="L14309" s="2">
        <v>0</v>
      </c>
      <c r="M14309" s="2">
        <v>0</v>
      </c>
      <c r="N14309" s="2">
        <v>0</v>
      </c>
      <c r="O14309" s="2">
        <v>4.1611956521739097</v>
      </c>
      <c r="P14309" s="2">
        <v>4.8614130434782599</v>
      </c>
      <c r="Q14309" s="2">
        <v>1.5578260869565199</v>
      </c>
      <c r="R14309" s="2">
        <v>5.06637117529311</v>
      </c>
      <c r="S14309" s="2">
        <v>16.830217391304299</v>
      </c>
      <c r="T14309" s="2">
        <v>0</v>
      </c>
      <c r="U14309" s="2">
        <v>13.283214183585899</v>
      </c>
      <c r="V14309" s="2">
        <v>1.3460869565217399</v>
      </c>
      <c r="W14309" s="2">
        <v>4.9380434782608704</v>
      </c>
      <c r="X14309" s="2">
        <v>0</v>
      </c>
      <c r="Y14309" s="2">
        <v>4.9597369173577404</v>
      </c>
      <c r="Z14309" s="2">
        <v>2.4253260869565199</v>
      </c>
      <c r="AA14309" s="2">
        <v>7.5484782608695697</v>
      </c>
      <c r="AB14309" s="2">
        <v>0</v>
      </c>
      <c r="AC14309" s="2">
        <v>7.8718044037746697</v>
      </c>
      <c r="AD14309" s="2">
        <v>0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t="s">
        <v>35380</v>
      </c>
      <c r="AL14309" s="39">
        <v>5</v>
      </c>
    </row>
    <row r="14310" spans="1:38" x14ac:dyDescent="0.2">
      <c r="A14310" t="s">
        <v>34633</v>
      </c>
      <c r="B14310" t="s">
        <v>35381</v>
      </c>
      <c r="C14310" t="s">
        <v>35382</v>
      </c>
      <c r="D14310" t="s">
        <v>1239</v>
      </c>
      <c r="E14310" s="2">
        <v>40.239130434782602</v>
      </c>
      <c r="F14310" s="2">
        <v>5.2173913043478297</v>
      </c>
      <c r="G14310" s="39"/>
      <c r="H14310" s="2">
        <v>7.7795786061588297</v>
      </c>
      <c r="I14310" s="2">
        <v>0</v>
      </c>
      <c r="J14310" s="2">
        <v>0</v>
      </c>
      <c r="K14310" s="2">
        <v>0</v>
      </c>
      <c r="L14310" s="2">
        <v>0</v>
      </c>
      <c r="M14310" s="2">
        <v>0</v>
      </c>
      <c r="N14310" s="2">
        <v>0</v>
      </c>
      <c r="O14310" s="2">
        <v>0.32543478260869602</v>
      </c>
      <c r="P14310" s="2">
        <v>0</v>
      </c>
      <c r="Q14310" s="2">
        <v>0</v>
      </c>
      <c r="R14310" s="2">
        <v>0</v>
      </c>
      <c r="S14310" s="2">
        <v>0</v>
      </c>
      <c r="T14310" s="2">
        <v>0</v>
      </c>
      <c r="U14310" s="2">
        <v>0</v>
      </c>
      <c r="V14310" s="2">
        <v>3.60565217391304</v>
      </c>
      <c r="W14310" s="2">
        <v>0.70728260869565196</v>
      </c>
      <c r="X14310" s="2">
        <v>0</v>
      </c>
      <c r="Y14310" s="2">
        <v>6.4309562398703397</v>
      </c>
      <c r="Z14310" s="2">
        <v>0.43032608695652202</v>
      </c>
      <c r="AA14310" s="2">
        <v>4.78630434782609</v>
      </c>
      <c r="AB14310" s="2">
        <v>0</v>
      </c>
      <c r="AC14310" s="2">
        <v>7.7784440842787701</v>
      </c>
      <c r="AD14310" s="2">
        <v>0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t="s">
        <v>35383</v>
      </c>
      <c r="AL14310" s="39">
        <v>5</v>
      </c>
    </row>
    <row r="14311" spans="1:38" x14ac:dyDescent="0.2">
      <c r="A14311" t="s">
        <v>34633</v>
      </c>
      <c r="B14311" t="s">
        <v>35384</v>
      </c>
      <c r="C14311" t="s">
        <v>35385</v>
      </c>
      <c r="D14311" t="s">
        <v>8394</v>
      </c>
      <c r="E14311" s="2">
        <v>28.184782608695699</v>
      </c>
      <c r="F14311" s="2">
        <v>7.9972826086956497</v>
      </c>
      <c r="G14311" s="39"/>
      <c r="H14311" s="2">
        <v>17.024681835711501</v>
      </c>
      <c r="I14311" s="2">
        <v>0.16304347826087001</v>
      </c>
      <c r="J14311" s="2">
        <v>0.34708831469340501</v>
      </c>
      <c r="K14311" s="2">
        <v>0</v>
      </c>
      <c r="L14311" s="2">
        <v>1.3940217391304299</v>
      </c>
      <c r="M14311" s="2">
        <v>0</v>
      </c>
      <c r="N14311" s="2">
        <v>0</v>
      </c>
      <c r="O14311" s="2">
        <v>0.282608695652174</v>
      </c>
      <c r="P14311" s="2">
        <v>0</v>
      </c>
      <c r="Q14311" s="2">
        <v>3.7527173913043499</v>
      </c>
      <c r="R14311" s="2">
        <v>7.9888160431932098</v>
      </c>
      <c r="S14311" s="2">
        <v>4.0244565217391299</v>
      </c>
      <c r="T14311" s="2">
        <v>2.7255434782608701</v>
      </c>
      <c r="U14311" s="2">
        <v>14.369456228307</v>
      </c>
      <c r="V14311" s="2">
        <v>0.67391304347826098</v>
      </c>
      <c r="W14311" s="2">
        <v>2.17119565217391</v>
      </c>
      <c r="X14311" s="2">
        <v>0</v>
      </c>
      <c r="Y14311" s="2">
        <v>6.0566910913999203</v>
      </c>
      <c r="Z14311" s="2">
        <v>2.35869565217391</v>
      </c>
      <c r="AA14311" s="2">
        <v>0.404891304347826</v>
      </c>
      <c r="AB14311" s="2">
        <v>0</v>
      </c>
      <c r="AC14311" s="2">
        <v>5.8831469340532196</v>
      </c>
      <c r="AD14311" s="2">
        <v>0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t="s">
        <v>35386</v>
      </c>
      <c r="AL14311" s="39">
        <v>5</v>
      </c>
    </row>
    <row r="14312" spans="1:38" x14ac:dyDescent="0.2">
      <c r="A14312" t="s">
        <v>34633</v>
      </c>
      <c r="B14312" t="s">
        <v>35387</v>
      </c>
      <c r="C14312" t="s">
        <v>35388</v>
      </c>
      <c r="D14312" t="s">
        <v>14224</v>
      </c>
      <c r="E14312" s="2">
        <v>59.380434782608702</v>
      </c>
      <c r="F14312" s="2">
        <v>5.2608695652173898</v>
      </c>
      <c r="G14312" s="39"/>
      <c r="H14312" s="2">
        <v>5.3157605711147697</v>
      </c>
      <c r="I14312" s="2">
        <v>0.184782608695652</v>
      </c>
      <c r="J14312" s="2">
        <v>0.186710598572213</v>
      </c>
      <c r="K14312" s="2">
        <v>0.44380434782608702</v>
      </c>
      <c r="L14312" s="2">
        <v>4.7010869565217401</v>
      </c>
      <c r="M14312" s="2">
        <v>0</v>
      </c>
      <c r="N14312" s="2">
        <v>0</v>
      </c>
      <c r="O14312" s="2">
        <v>0</v>
      </c>
      <c r="P14312" s="2">
        <v>1.73369565217391</v>
      </c>
      <c r="Q14312" s="2">
        <v>4.5</v>
      </c>
      <c r="R14312" s="2">
        <v>6.2987369577155397</v>
      </c>
      <c r="S14312" s="2">
        <v>4.8885869565217401</v>
      </c>
      <c r="T14312" s="2">
        <v>0</v>
      </c>
      <c r="U14312" s="2">
        <v>4.9395936298737002</v>
      </c>
      <c r="V14312" s="2">
        <v>0.548804347826087</v>
      </c>
      <c r="W14312" s="2">
        <v>4.5276086956521704</v>
      </c>
      <c r="X14312" s="2">
        <v>0</v>
      </c>
      <c r="Y14312" s="2">
        <v>5.1293794618341604</v>
      </c>
      <c r="Z14312" s="2">
        <v>1.21608695652174</v>
      </c>
      <c r="AA14312" s="2">
        <v>4.3543478260869604</v>
      </c>
      <c r="AB14312" s="2">
        <v>0</v>
      </c>
      <c r="AC14312" s="2">
        <v>5.6285557386051597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t="s">
        <v>35389</v>
      </c>
      <c r="AL14312" s="39">
        <v>5</v>
      </c>
    </row>
    <row r="14313" spans="1:38" x14ac:dyDescent="0.2">
      <c r="A14313" t="s">
        <v>34633</v>
      </c>
      <c r="B14313" t="s">
        <v>35390</v>
      </c>
      <c r="C14313" t="s">
        <v>35324</v>
      </c>
      <c r="D14313" t="s">
        <v>16285</v>
      </c>
      <c r="E14313" s="2">
        <v>57.934782608695599</v>
      </c>
      <c r="F14313" s="2">
        <v>2.3043478260869601</v>
      </c>
      <c r="G14313" s="39"/>
      <c r="H14313" s="2">
        <v>2.3864915572232599</v>
      </c>
      <c r="I14313" s="2">
        <v>1.4347826086956501</v>
      </c>
      <c r="J14313" s="2">
        <v>1.4859287054409001</v>
      </c>
      <c r="K14313" s="2">
        <v>0</v>
      </c>
      <c r="L14313" s="2">
        <v>1.66576086956522</v>
      </c>
      <c r="M14313" s="2">
        <v>0</v>
      </c>
      <c r="N14313" s="2">
        <v>0</v>
      </c>
      <c r="O14313" s="2">
        <v>0.83315217391304397</v>
      </c>
      <c r="P14313" s="2">
        <v>0</v>
      </c>
      <c r="Q14313" s="2">
        <v>5.7391304347826102</v>
      </c>
      <c r="R14313" s="2">
        <v>5.9437148217636002</v>
      </c>
      <c r="S14313" s="2">
        <v>0</v>
      </c>
      <c r="T14313" s="2">
        <v>7.875</v>
      </c>
      <c r="U14313" s="2">
        <v>8.1557223264540308</v>
      </c>
      <c r="V14313" s="2">
        <v>0.565217391304348</v>
      </c>
      <c r="W14313" s="2">
        <v>4.9913043478260901</v>
      </c>
      <c r="X14313" s="2">
        <v>0</v>
      </c>
      <c r="Y14313" s="2">
        <v>5.7545966228893102</v>
      </c>
      <c r="Z14313" s="2">
        <v>5.08021739130435</v>
      </c>
      <c r="AA14313" s="2">
        <v>1.39989130434783</v>
      </c>
      <c r="AB14313" s="2">
        <v>0</v>
      </c>
      <c r="AC14313" s="2">
        <v>6.7111069418386498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3.39130434782609</v>
      </c>
      <c r="AK14313" t="s">
        <v>35391</v>
      </c>
      <c r="AL14313" s="39">
        <v>5</v>
      </c>
    </row>
    <row r="14314" spans="1:38" x14ac:dyDescent="0.2">
      <c r="A14314" t="s">
        <v>34633</v>
      </c>
      <c r="B14314" t="s">
        <v>35392</v>
      </c>
      <c r="C14314" t="s">
        <v>34888</v>
      </c>
      <c r="D14314" t="s">
        <v>4416</v>
      </c>
      <c r="E14314" s="2">
        <v>66.130434782608702</v>
      </c>
      <c r="F14314" s="2">
        <v>5.5652173913043503</v>
      </c>
      <c r="G14314" s="39"/>
      <c r="H14314" s="2">
        <v>5.0493096646942801</v>
      </c>
      <c r="I14314" s="2">
        <v>2.3478260869565202</v>
      </c>
      <c r="J14314" s="2">
        <v>2.1301775147929001</v>
      </c>
      <c r="K14314" s="2">
        <v>0</v>
      </c>
      <c r="L14314" s="2">
        <v>0</v>
      </c>
      <c r="M14314" s="2">
        <v>0</v>
      </c>
      <c r="N14314" s="2">
        <v>0</v>
      </c>
      <c r="O14314" s="2">
        <v>4.4442391304347799</v>
      </c>
      <c r="P14314" s="2">
        <v>5.5815217391304301</v>
      </c>
      <c r="Q14314" s="2">
        <v>0</v>
      </c>
      <c r="R14314" s="2">
        <v>5.0641025641025603</v>
      </c>
      <c r="S14314" s="2">
        <v>0</v>
      </c>
      <c r="T14314" s="2">
        <v>21.991847826087</v>
      </c>
      <c r="U14314" s="2">
        <v>19.953155818540399</v>
      </c>
      <c r="V14314" s="2">
        <v>5.17152173913043</v>
      </c>
      <c r="W14314" s="2">
        <v>11.030543478260901</v>
      </c>
      <c r="X14314" s="2">
        <v>0</v>
      </c>
      <c r="Y14314" s="2">
        <v>14.700098619329401</v>
      </c>
      <c r="Z14314" s="2">
        <v>7.1905434782608699</v>
      </c>
      <c r="AA14314" s="2">
        <v>15.8101086956522</v>
      </c>
      <c r="AB14314" s="2">
        <v>0</v>
      </c>
      <c r="AC14314" s="2">
        <v>20.868441814595698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t="s">
        <v>35393</v>
      </c>
      <c r="AL14314" s="39">
        <v>5</v>
      </c>
    </row>
    <row r="14315" spans="1:38" x14ac:dyDescent="0.2">
      <c r="A14315" t="s">
        <v>34633</v>
      </c>
      <c r="B14315" t="s">
        <v>35394</v>
      </c>
      <c r="C14315" t="s">
        <v>2445</v>
      </c>
      <c r="D14315" t="s">
        <v>34998</v>
      </c>
      <c r="E14315" s="2">
        <v>41.054347826087003</v>
      </c>
      <c r="F14315" s="2">
        <v>5.1304347826086998</v>
      </c>
      <c r="G14315" s="39"/>
      <c r="H14315" s="2">
        <v>7.4980142970611601</v>
      </c>
      <c r="I14315" s="2">
        <v>2.3913043478260902E-2</v>
      </c>
      <c r="J14315" s="2">
        <v>3.4948371723590201E-2</v>
      </c>
      <c r="K14315" s="2">
        <v>0.13043478260869601</v>
      </c>
      <c r="L14315" s="2">
        <v>1.4293478260869601</v>
      </c>
      <c r="M14315" s="2">
        <v>0</v>
      </c>
      <c r="N14315" s="2">
        <v>0</v>
      </c>
      <c r="O14315" s="2">
        <v>0.301086956521739</v>
      </c>
      <c r="P14315" s="2">
        <v>6.7728260869565204</v>
      </c>
      <c r="Q14315" s="2">
        <v>0</v>
      </c>
      <c r="R14315" s="2">
        <v>9.8983320095313694</v>
      </c>
      <c r="S14315" s="2">
        <v>6.4211956521739104</v>
      </c>
      <c r="T14315" s="2">
        <v>3.77173913043478</v>
      </c>
      <c r="U14315" s="2">
        <v>14.896743447180301</v>
      </c>
      <c r="V14315" s="2">
        <v>1.2586956521739101</v>
      </c>
      <c r="W14315" s="2">
        <v>0.29499999999999998</v>
      </c>
      <c r="X14315" s="2">
        <v>0</v>
      </c>
      <c r="Y14315" s="2">
        <v>2.2706910246227201</v>
      </c>
      <c r="Z14315" s="2">
        <v>2.3706521739130402</v>
      </c>
      <c r="AA14315" s="2">
        <v>0</v>
      </c>
      <c r="AB14315" s="2">
        <v>0</v>
      </c>
      <c r="AC14315" s="2">
        <v>3.46465448768864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t="s">
        <v>35395</v>
      </c>
      <c r="AL14315" s="39">
        <v>5</v>
      </c>
    </row>
    <row r="14316" spans="1:38" x14ac:dyDescent="0.2">
      <c r="A14316" t="s">
        <v>34633</v>
      </c>
      <c r="B14316" t="s">
        <v>35396</v>
      </c>
      <c r="C14316" t="s">
        <v>34706</v>
      </c>
      <c r="D14316" t="s">
        <v>34693</v>
      </c>
      <c r="E14316" s="2">
        <v>104.70652173913</v>
      </c>
      <c r="F14316" s="2">
        <v>5.3913043478260896</v>
      </c>
      <c r="G14316" s="39"/>
      <c r="H14316" s="2">
        <v>3.0893802553721601</v>
      </c>
      <c r="I14316" s="2">
        <v>0.57608695652173902</v>
      </c>
      <c r="J14316" s="2">
        <v>0.33011522890065398</v>
      </c>
      <c r="K14316" s="2">
        <v>0</v>
      </c>
      <c r="L14316" s="2">
        <v>3.1304347826086998</v>
      </c>
      <c r="M14316" s="2">
        <v>0</v>
      </c>
      <c r="N14316" s="2">
        <v>0</v>
      </c>
      <c r="O14316" s="2">
        <v>3.0707608695652202</v>
      </c>
      <c r="P14316" s="2">
        <v>5.4782608695652204</v>
      </c>
      <c r="Q14316" s="2">
        <v>6.6630434782608701</v>
      </c>
      <c r="R14316" s="2">
        <v>6.9573341638119004</v>
      </c>
      <c r="S14316" s="2">
        <v>0</v>
      </c>
      <c r="T14316" s="2">
        <v>17.714673913043502</v>
      </c>
      <c r="U14316" s="2">
        <v>10.151043288695099</v>
      </c>
      <c r="V14316" s="2">
        <v>2.2711956521739101</v>
      </c>
      <c r="W14316" s="2">
        <v>0.97945652173913</v>
      </c>
      <c r="X14316" s="2">
        <v>0</v>
      </c>
      <c r="Y14316" s="2">
        <v>1.8627218934911201</v>
      </c>
      <c r="Z14316" s="2">
        <v>4.0106521739130399</v>
      </c>
      <c r="AA14316" s="2">
        <v>4.0135869565217401</v>
      </c>
      <c r="AB14316" s="2">
        <v>0</v>
      </c>
      <c r="AC14316" s="2">
        <v>4.5981314232326396</v>
      </c>
      <c r="AD14316" s="2">
        <v>0</v>
      </c>
      <c r="AE14316" s="2">
        <v>0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 t="s">
        <v>35397</v>
      </c>
      <c r="AL14316" s="39">
        <v>5</v>
      </c>
    </row>
    <row r="14317" spans="1:38" x14ac:dyDescent="0.2">
      <c r="A14317" t="s">
        <v>34633</v>
      </c>
      <c r="B14317" t="s">
        <v>35398</v>
      </c>
      <c r="C14317" t="s">
        <v>4914</v>
      </c>
      <c r="D14317" t="s">
        <v>7345</v>
      </c>
      <c r="E14317" s="2">
        <v>69.260869565217405</v>
      </c>
      <c r="F14317" s="2">
        <v>8.4891304347826093</v>
      </c>
      <c r="G14317" s="39"/>
      <c r="H14317" s="2">
        <v>7.3540489642184603</v>
      </c>
      <c r="I14317" s="2">
        <v>0.184782608695652</v>
      </c>
      <c r="J14317" s="2">
        <v>0.160075329566855</v>
      </c>
      <c r="K14317" s="2">
        <v>0.173913043478261</v>
      </c>
      <c r="L14317" s="2">
        <v>2.0326086956521698</v>
      </c>
      <c r="M14317" s="2">
        <v>0</v>
      </c>
      <c r="N14317" s="2">
        <v>0</v>
      </c>
      <c r="O14317" s="2">
        <v>0.95434782608695701</v>
      </c>
      <c r="P14317" s="2">
        <v>1.8260869565217399</v>
      </c>
      <c r="Q14317" s="2">
        <v>1.6619565217391301</v>
      </c>
      <c r="R14317" s="2">
        <v>3.0216572504708101</v>
      </c>
      <c r="S14317" s="2">
        <v>4.0869565217391299</v>
      </c>
      <c r="T14317" s="2">
        <v>0</v>
      </c>
      <c r="U14317" s="2">
        <v>3.5404896421845602</v>
      </c>
      <c r="V14317" s="2">
        <v>0</v>
      </c>
      <c r="W14317" s="2">
        <v>2.3206521739130399</v>
      </c>
      <c r="X14317" s="2">
        <v>0</v>
      </c>
      <c r="Y14317" s="2">
        <v>2.0103578154425601</v>
      </c>
      <c r="Z14317" s="2">
        <v>0.9</v>
      </c>
      <c r="AA14317" s="2">
        <v>1.58478260869565</v>
      </c>
      <c r="AB14317" s="2">
        <v>0</v>
      </c>
      <c r="AC14317" s="2">
        <v>2.15254237288136</v>
      </c>
      <c r="AD14317" s="2">
        <v>0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t="s">
        <v>35399</v>
      </c>
      <c r="AL14317" s="39">
        <v>5</v>
      </c>
    </row>
    <row r="14318" spans="1:38" x14ac:dyDescent="0.2">
      <c r="A14318" t="s">
        <v>34633</v>
      </c>
      <c r="B14318" t="s">
        <v>35400</v>
      </c>
      <c r="C14318" t="s">
        <v>35401</v>
      </c>
      <c r="D14318" t="s">
        <v>34703</v>
      </c>
      <c r="E14318" s="2">
        <v>58.380434782608702</v>
      </c>
      <c r="F14318" s="2">
        <v>11.130434782608701</v>
      </c>
      <c r="G14318" s="39"/>
      <c r="H14318" s="2">
        <v>11.4392105753119</v>
      </c>
      <c r="I14318" s="2">
        <v>0</v>
      </c>
      <c r="J14318" s="2">
        <v>0</v>
      </c>
      <c r="K14318" s="2">
        <v>0</v>
      </c>
      <c r="L14318" s="2">
        <v>0</v>
      </c>
      <c r="M14318" s="2">
        <v>0</v>
      </c>
      <c r="N14318" s="2">
        <v>0</v>
      </c>
      <c r="O14318" s="2">
        <v>3.415</v>
      </c>
      <c r="P14318" s="2">
        <v>5.1725000000000003</v>
      </c>
      <c r="Q14318" s="2">
        <v>0</v>
      </c>
      <c r="R14318" s="2">
        <v>5.3159932973375499</v>
      </c>
      <c r="S14318" s="2">
        <v>5.9561956521739097</v>
      </c>
      <c r="T14318" s="2">
        <v>28.314782608695701</v>
      </c>
      <c r="U14318" s="2">
        <v>35.221709178923803</v>
      </c>
      <c r="V14318" s="2">
        <v>2.6718478260869598</v>
      </c>
      <c r="W14318" s="2">
        <v>4.3764130434782604</v>
      </c>
      <c r="X14318" s="2">
        <v>0</v>
      </c>
      <c r="Y14318" s="2">
        <v>7.2437907279836198</v>
      </c>
      <c r="Z14318" s="2">
        <v>6.3755434782608704</v>
      </c>
      <c r="AA14318" s="2">
        <v>3.8996739130434799</v>
      </c>
      <c r="AB14318" s="2">
        <v>0</v>
      </c>
      <c r="AC14318" s="2">
        <v>10.560268106497899</v>
      </c>
      <c r="AD14318" s="2">
        <v>0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t="s">
        <v>35402</v>
      </c>
      <c r="AL14318" s="39">
        <v>5</v>
      </c>
    </row>
    <row r="14319" spans="1:38" x14ac:dyDescent="0.2">
      <c r="A14319" t="s">
        <v>34633</v>
      </c>
      <c r="B14319" t="s">
        <v>35403</v>
      </c>
      <c r="C14319" t="s">
        <v>34657</v>
      </c>
      <c r="D14319" t="s">
        <v>34636</v>
      </c>
      <c r="E14319" s="2">
        <v>56.880434782608702</v>
      </c>
      <c r="F14319" s="2">
        <v>5.1304347826086998</v>
      </c>
      <c r="G14319" s="39"/>
      <c r="H14319" s="2">
        <v>5.4118096694056996</v>
      </c>
      <c r="I14319" s="2">
        <v>0</v>
      </c>
      <c r="J14319" s="2">
        <v>0</v>
      </c>
      <c r="K14319" s="2">
        <v>0</v>
      </c>
      <c r="L14319" s="2">
        <v>0</v>
      </c>
      <c r="M14319" s="2">
        <v>0</v>
      </c>
      <c r="N14319" s="2">
        <v>0</v>
      </c>
      <c r="O14319" s="2">
        <v>4.2905434782608696</v>
      </c>
      <c r="P14319" s="2">
        <v>5.3226086956521703</v>
      </c>
      <c r="Q14319" s="2">
        <v>4.9661956521739103</v>
      </c>
      <c r="R14319" s="2">
        <v>10.853086183833399</v>
      </c>
      <c r="S14319" s="2">
        <v>16.202717391304301</v>
      </c>
      <c r="T14319" s="2">
        <v>0</v>
      </c>
      <c r="U14319" s="2">
        <v>17.091343397668599</v>
      </c>
      <c r="V14319" s="2">
        <v>5.0655434782608699</v>
      </c>
      <c r="W14319" s="2">
        <v>4.4051086956521699</v>
      </c>
      <c r="X14319" s="2">
        <v>0</v>
      </c>
      <c r="Y14319" s="2">
        <v>9.9900630613414894</v>
      </c>
      <c r="Z14319" s="2">
        <v>4.89445652173913</v>
      </c>
      <c r="AA14319" s="2">
        <v>2.9804347826086999</v>
      </c>
      <c r="AB14319" s="2">
        <v>0</v>
      </c>
      <c r="AC14319" s="2">
        <v>8.3067838715841802</v>
      </c>
      <c r="AD14319" s="2">
        <v>0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t="s">
        <v>35404</v>
      </c>
      <c r="AL14319" s="39">
        <v>5</v>
      </c>
    </row>
    <row r="14320" spans="1:38" x14ac:dyDescent="0.2">
      <c r="A14320" t="s">
        <v>34633</v>
      </c>
      <c r="B14320" t="s">
        <v>35405</v>
      </c>
      <c r="C14320" t="s">
        <v>34653</v>
      </c>
      <c r="D14320" t="s">
        <v>34654</v>
      </c>
      <c r="E14320" s="2">
        <v>39.902173913043498</v>
      </c>
      <c r="F14320" s="2">
        <v>1.5652173913043499</v>
      </c>
      <c r="G14320" s="39"/>
      <c r="H14320" s="2">
        <v>2.3535821302097499</v>
      </c>
      <c r="I14320" s="2">
        <v>0</v>
      </c>
      <c r="J14320" s="2">
        <v>0</v>
      </c>
      <c r="K14320" s="2">
        <v>0</v>
      </c>
      <c r="L14320" s="2">
        <v>0</v>
      </c>
      <c r="M14320" s="2">
        <v>0</v>
      </c>
      <c r="N14320" s="2">
        <v>0</v>
      </c>
      <c r="O14320" s="2">
        <v>0</v>
      </c>
      <c r="P14320" s="2">
        <v>0</v>
      </c>
      <c r="Q14320" s="2">
        <v>0.78260869565217395</v>
      </c>
      <c r="R14320" s="2">
        <v>1.1767910651048801</v>
      </c>
      <c r="S14320" s="2">
        <v>0</v>
      </c>
      <c r="T14320" s="2">
        <v>9.1115217391304295</v>
      </c>
      <c r="U14320" s="2">
        <v>13.700789975483501</v>
      </c>
      <c r="V14320" s="2">
        <v>0</v>
      </c>
      <c r="W14320" s="2">
        <v>0</v>
      </c>
      <c r="X14320" s="2">
        <v>0</v>
      </c>
      <c r="Y14320" s="2">
        <v>0</v>
      </c>
      <c r="Z14320" s="2">
        <v>0</v>
      </c>
      <c r="AA14320" s="2">
        <v>0</v>
      </c>
      <c r="AB14320" s="2">
        <v>0</v>
      </c>
      <c r="AC14320" s="2">
        <v>0</v>
      </c>
      <c r="AD14320" s="2">
        <v>0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 t="s">
        <v>35406</v>
      </c>
      <c r="AL14320" s="39">
        <v>5</v>
      </c>
    </row>
    <row r="14321" spans="1:38" x14ac:dyDescent="0.2">
      <c r="A14321" t="s">
        <v>34633</v>
      </c>
      <c r="B14321" t="s">
        <v>35407</v>
      </c>
      <c r="C14321" t="s">
        <v>1999</v>
      </c>
      <c r="D14321" t="s">
        <v>34690</v>
      </c>
      <c r="E14321" s="2">
        <v>31.619565217391301</v>
      </c>
      <c r="F14321" s="2">
        <v>4.6086956521739104</v>
      </c>
      <c r="G14321" s="39"/>
      <c r="H14321" s="2">
        <v>8.74527328979031</v>
      </c>
      <c r="I14321" s="2">
        <v>0.35326086956521702</v>
      </c>
      <c r="J14321" s="2">
        <v>0.67033344792024796</v>
      </c>
      <c r="K14321" s="2">
        <v>0</v>
      </c>
      <c r="L14321" s="2">
        <v>4.3586956521739104</v>
      </c>
      <c r="M14321" s="2">
        <v>0</v>
      </c>
      <c r="N14321" s="2">
        <v>0</v>
      </c>
      <c r="O14321" s="2">
        <v>3.83054347826087</v>
      </c>
      <c r="P14321" s="2">
        <v>5.7880434782608701</v>
      </c>
      <c r="Q14321" s="2">
        <v>0</v>
      </c>
      <c r="R14321" s="2">
        <v>10.983155723616401</v>
      </c>
      <c r="S14321" s="2">
        <v>5.8722826086956497</v>
      </c>
      <c r="T14321" s="2">
        <v>4.9809782608695699</v>
      </c>
      <c r="U14321" s="2">
        <v>20.5947060845651</v>
      </c>
      <c r="V14321" s="2">
        <v>3.9382608695652199</v>
      </c>
      <c r="W14321" s="2">
        <v>0.25065217391304301</v>
      </c>
      <c r="X14321" s="2">
        <v>0</v>
      </c>
      <c r="Y14321" s="2">
        <v>7.9487108972155402</v>
      </c>
      <c r="Z14321" s="2">
        <v>10.665760869565201</v>
      </c>
      <c r="AA14321" s="2">
        <v>4.5763043478260901</v>
      </c>
      <c r="AB14321" s="2">
        <v>0</v>
      </c>
      <c r="AC14321" s="2">
        <v>28.922722585080798</v>
      </c>
      <c r="AD14321" s="2">
        <v>0</v>
      </c>
      <c r="AE14321" s="2">
        <v>0</v>
      </c>
      <c r="AF14321" s="2">
        <v>0</v>
      </c>
      <c r="AG14321" s="2">
        <v>0</v>
      </c>
      <c r="AH14321" s="2">
        <v>0</v>
      </c>
      <c r="AI14321" s="2">
        <v>0</v>
      </c>
      <c r="AJ14321" s="2">
        <v>0</v>
      </c>
      <c r="AK14321" t="s">
        <v>35408</v>
      </c>
      <c r="AL14321" s="39">
        <v>5</v>
      </c>
    </row>
    <row r="14322" spans="1:38" x14ac:dyDescent="0.2">
      <c r="A14322" t="s">
        <v>34633</v>
      </c>
      <c r="B14322" t="s">
        <v>35409</v>
      </c>
      <c r="C14322" t="s">
        <v>35410</v>
      </c>
      <c r="D14322" t="s">
        <v>34727</v>
      </c>
      <c r="E14322" s="2">
        <v>101.347826086957</v>
      </c>
      <c r="F14322" s="2">
        <v>4.3532608695652204</v>
      </c>
      <c r="G14322" s="39"/>
      <c r="H14322" s="2">
        <v>2.5772200772200802</v>
      </c>
      <c r="I14322" s="2">
        <v>0.73097826086956497</v>
      </c>
      <c r="J14322" s="2">
        <v>0.43275418275418298</v>
      </c>
      <c r="K14322" s="2">
        <v>5.9865217391304304</v>
      </c>
      <c r="L14322" s="2">
        <v>4.1948913043478298</v>
      </c>
      <c r="M14322" s="2">
        <v>0</v>
      </c>
      <c r="N14322" s="2">
        <v>4.8223913043478301</v>
      </c>
      <c r="O14322" s="2">
        <v>1.6304347826087001E-2</v>
      </c>
      <c r="P14322" s="2">
        <v>16.686304347826098</v>
      </c>
      <c r="Q14322" s="2">
        <v>0</v>
      </c>
      <c r="R14322" s="2">
        <v>9.8786357786357808</v>
      </c>
      <c r="S14322" s="2">
        <v>10.8097826086957</v>
      </c>
      <c r="T14322" s="2">
        <v>35.759565217391298</v>
      </c>
      <c r="U14322" s="2">
        <v>27.570012870012899</v>
      </c>
      <c r="V14322" s="2">
        <v>3.34782608695652E-2</v>
      </c>
      <c r="W14322" s="2">
        <v>0.44173913043478302</v>
      </c>
      <c r="X14322" s="2">
        <v>0</v>
      </c>
      <c r="Y14322" s="2">
        <v>0.28133848133848099</v>
      </c>
      <c r="Z14322" s="2">
        <v>0.25282608695652198</v>
      </c>
      <c r="AA14322" s="2">
        <v>0.81152173913043502</v>
      </c>
      <c r="AB14322" s="2">
        <v>0</v>
      </c>
      <c r="AC14322" s="2">
        <v>0.63011583011582994</v>
      </c>
      <c r="AD14322" s="2">
        <v>0</v>
      </c>
      <c r="AE14322" s="2">
        <v>0</v>
      </c>
      <c r="AF14322" s="2">
        <v>0</v>
      </c>
      <c r="AG14322" s="2">
        <v>0</v>
      </c>
      <c r="AH14322" s="2">
        <v>1.3359782608695701</v>
      </c>
      <c r="AI14322" s="2">
        <v>0</v>
      </c>
      <c r="AJ14322" s="2">
        <v>0</v>
      </c>
      <c r="AK14322" t="s">
        <v>35411</v>
      </c>
      <c r="AL14322" s="39">
        <v>5</v>
      </c>
    </row>
    <row r="14323" spans="1:38" x14ac:dyDescent="0.2">
      <c r="A14323" t="s">
        <v>34633</v>
      </c>
      <c r="B14323" t="s">
        <v>35412</v>
      </c>
      <c r="C14323" t="s">
        <v>34779</v>
      </c>
      <c r="D14323" t="s">
        <v>16499</v>
      </c>
      <c r="E14323" s="2">
        <v>68.413043478260903</v>
      </c>
      <c r="F14323" s="2">
        <v>4.3913043478260896</v>
      </c>
      <c r="G14323" s="39"/>
      <c r="H14323" s="2">
        <v>3.8512869399428</v>
      </c>
      <c r="I14323" s="2">
        <v>0.26086956521739102</v>
      </c>
      <c r="J14323" s="2">
        <v>0.22878932316491901</v>
      </c>
      <c r="K14323" s="2">
        <v>4.3410869565217398</v>
      </c>
      <c r="L14323" s="2">
        <v>1.05195652173913</v>
      </c>
      <c r="M14323" s="2">
        <v>0</v>
      </c>
      <c r="N14323" s="2">
        <v>1.1045652173913001</v>
      </c>
      <c r="O14323" s="2">
        <v>2.56054347826087</v>
      </c>
      <c r="P14323" s="2">
        <v>5.2175000000000002</v>
      </c>
      <c r="Q14323" s="2">
        <v>5.0385869565217396</v>
      </c>
      <c r="R14323" s="2">
        <v>8.9948522402287896</v>
      </c>
      <c r="S14323" s="2">
        <v>5.2119565217391299</v>
      </c>
      <c r="T14323" s="2">
        <v>6.9596739130434804</v>
      </c>
      <c r="U14323" s="2">
        <v>10.6748331744519</v>
      </c>
      <c r="V14323" s="2">
        <v>0.805652173913043</v>
      </c>
      <c r="W14323" s="2">
        <v>1.3248913043478301</v>
      </c>
      <c r="X14323" s="2">
        <v>0</v>
      </c>
      <c r="Y14323" s="2">
        <v>1.86854146806482</v>
      </c>
      <c r="Z14323" s="2">
        <v>0.93467391304347802</v>
      </c>
      <c r="AA14323" s="2">
        <v>4.4310869565217397</v>
      </c>
      <c r="AB14323" s="2">
        <v>0</v>
      </c>
      <c r="AC14323" s="2">
        <v>4.7059103908484303</v>
      </c>
      <c r="AD14323" s="2">
        <v>0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t="s">
        <v>35413</v>
      </c>
      <c r="AL14323" s="39">
        <v>5</v>
      </c>
    </row>
    <row r="14324" spans="1:38" x14ac:dyDescent="0.2">
      <c r="A14324" t="s">
        <v>34633</v>
      </c>
      <c r="B14324" t="s">
        <v>35414</v>
      </c>
      <c r="C14324" t="s">
        <v>35410</v>
      </c>
      <c r="D14324" t="s">
        <v>34727</v>
      </c>
      <c r="E14324" s="2">
        <v>186.47826086956499</v>
      </c>
      <c r="F14324" s="2">
        <v>4.3532608695652204</v>
      </c>
      <c r="G14324" s="39"/>
      <c r="H14324" s="2">
        <v>1.4006761482863099</v>
      </c>
      <c r="I14324" s="2">
        <v>0.72554347826086996</v>
      </c>
      <c r="J14324" s="2">
        <v>0.233446024714386</v>
      </c>
      <c r="K14324" s="2">
        <v>6.5071739130434798</v>
      </c>
      <c r="L14324" s="2">
        <v>6.3969565217391304</v>
      </c>
      <c r="M14324" s="2">
        <v>0</v>
      </c>
      <c r="N14324" s="2">
        <v>5.1417391304347797</v>
      </c>
      <c r="O14324" s="2">
        <v>0.36282608695652202</v>
      </c>
      <c r="P14324" s="2">
        <v>16.635978260869599</v>
      </c>
      <c r="Q14324" s="2">
        <v>0</v>
      </c>
      <c r="R14324" s="2">
        <v>5.3526812776871102</v>
      </c>
      <c r="S14324" s="2">
        <v>14.8111956521739</v>
      </c>
      <c r="T14324" s="2">
        <v>38.883043478260902</v>
      </c>
      <c r="U14324" s="2">
        <v>17.2762998367918</v>
      </c>
      <c r="V14324" s="2">
        <v>1.9782608695652199E-2</v>
      </c>
      <c r="W14324" s="2">
        <v>3.4078260869565198</v>
      </c>
      <c r="X14324" s="2">
        <v>0</v>
      </c>
      <c r="Y14324" s="2">
        <v>1.10284448589415</v>
      </c>
      <c r="Z14324" s="2">
        <v>1.1551086956521699</v>
      </c>
      <c r="AA14324" s="2">
        <v>4.2493478260869599</v>
      </c>
      <c r="AB14324" s="2">
        <v>0</v>
      </c>
      <c r="AC14324" s="2">
        <v>1.7389018419211899</v>
      </c>
      <c r="AD14324" s="2">
        <v>0</v>
      </c>
      <c r="AE14324" s="2">
        <v>0</v>
      </c>
      <c r="AF14324" s="2">
        <v>0</v>
      </c>
      <c r="AG14324" s="2">
        <v>0</v>
      </c>
      <c r="AH14324" s="2">
        <v>2.9564130434782601</v>
      </c>
      <c r="AI14324" s="2">
        <v>0</v>
      </c>
      <c r="AJ14324" s="2">
        <v>0</v>
      </c>
      <c r="AK14324" t="s">
        <v>35415</v>
      </c>
      <c r="AL14324" s="39">
        <v>5</v>
      </c>
    </row>
    <row r="14325" spans="1:38" x14ac:dyDescent="0.2">
      <c r="A14325" t="s">
        <v>34633</v>
      </c>
      <c r="B14325" t="s">
        <v>35416</v>
      </c>
      <c r="C14325" t="s">
        <v>35192</v>
      </c>
      <c r="D14325" t="s">
        <v>34675</v>
      </c>
      <c r="E14325" s="2">
        <v>71.065217391304301</v>
      </c>
      <c r="F14325" s="2">
        <v>3.2364130434782599</v>
      </c>
      <c r="G14325" s="39"/>
      <c r="H14325" s="2">
        <v>2.73248699908229</v>
      </c>
      <c r="I14325" s="2">
        <v>0.103260869565217</v>
      </c>
      <c r="J14325" s="2">
        <v>8.7182624655858104E-2</v>
      </c>
      <c r="K14325" s="2">
        <v>4.2485869565217396</v>
      </c>
      <c r="L14325" s="2">
        <v>5.5954347826086996</v>
      </c>
      <c r="M14325" s="2">
        <v>0</v>
      </c>
      <c r="N14325" s="2">
        <v>0</v>
      </c>
      <c r="O14325" s="2">
        <v>0</v>
      </c>
      <c r="P14325" s="2">
        <v>5.4992391304347796</v>
      </c>
      <c r="Q14325" s="2">
        <v>0</v>
      </c>
      <c r="R14325" s="2">
        <v>4.6429795044356101</v>
      </c>
      <c r="S14325" s="2">
        <v>13.993478260869599</v>
      </c>
      <c r="T14325" s="2">
        <v>9.5055434782608703</v>
      </c>
      <c r="U14325" s="2">
        <v>19.840104007341701</v>
      </c>
      <c r="V14325" s="2">
        <v>2.0452173913043499</v>
      </c>
      <c r="W14325" s="2">
        <v>0</v>
      </c>
      <c r="X14325" s="2">
        <v>0</v>
      </c>
      <c r="Y14325" s="2">
        <v>1.7267665952890801</v>
      </c>
      <c r="Z14325" s="2">
        <v>1.4746739130434801</v>
      </c>
      <c r="AA14325" s="2">
        <v>0.12336956521739099</v>
      </c>
      <c r="AB14325" s="2">
        <v>0</v>
      </c>
      <c r="AC14325" s="2">
        <v>1.3492199449372899</v>
      </c>
      <c r="AD14325" s="2">
        <v>0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t="s">
        <v>35417</v>
      </c>
      <c r="AL14325" s="39">
        <v>5</v>
      </c>
    </row>
    <row r="14326" spans="1:38" x14ac:dyDescent="0.2">
      <c r="A14326" t="s">
        <v>34633</v>
      </c>
      <c r="B14326" t="s">
        <v>35418</v>
      </c>
      <c r="C14326" t="s">
        <v>35419</v>
      </c>
      <c r="D14326" t="s">
        <v>29614</v>
      </c>
      <c r="E14326" s="2">
        <v>32.5</v>
      </c>
      <c r="F14326" s="2">
        <v>5.5652173913043503</v>
      </c>
      <c r="G14326" s="39"/>
      <c r="H14326" s="2">
        <v>10.2742474916388</v>
      </c>
      <c r="I14326" s="2">
        <v>0</v>
      </c>
      <c r="J14326" s="2">
        <v>0</v>
      </c>
      <c r="K14326" s="2">
        <v>0</v>
      </c>
      <c r="L14326" s="2">
        <v>0</v>
      </c>
      <c r="M14326" s="2">
        <v>0</v>
      </c>
      <c r="N14326" s="2">
        <v>0</v>
      </c>
      <c r="O14326" s="2">
        <v>1.68239130434783</v>
      </c>
      <c r="P14326" s="2">
        <v>0</v>
      </c>
      <c r="Q14326" s="2">
        <v>5.7578260869565199</v>
      </c>
      <c r="R14326" s="2">
        <v>10.6298327759197</v>
      </c>
      <c r="S14326" s="2">
        <v>8.4873913043478293</v>
      </c>
      <c r="T14326" s="2">
        <v>0</v>
      </c>
      <c r="U14326" s="2">
        <v>15.6690301003344</v>
      </c>
      <c r="V14326" s="2">
        <v>1.28967391304348</v>
      </c>
      <c r="W14326" s="2">
        <v>1.7609782608695701</v>
      </c>
      <c r="X14326" s="2">
        <v>0</v>
      </c>
      <c r="Y14326" s="2">
        <v>5.6319732441471597</v>
      </c>
      <c r="Z14326" s="2">
        <v>0.93434782608695699</v>
      </c>
      <c r="AA14326" s="2">
        <v>2.0546739130434801</v>
      </c>
      <c r="AB14326" s="2">
        <v>0</v>
      </c>
      <c r="AC14326" s="2">
        <v>5.5181939799331099</v>
      </c>
      <c r="AD14326" s="2">
        <v>0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 t="s">
        <v>35420</v>
      </c>
      <c r="AL14326" s="39">
        <v>5</v>
      </c>
    </row>
    <row r="14327" spans="1:38" x14ac:dyDescent="0.2">
      <c r="A14327" t="s">
        <v>34633</v>
      </c>
      <c r="B14327" t="s">
        <v>35421</v>
      </c>
      <c r="C14327" t="s">
        <v>34969</v>
      </c>
      <c r="D14327" t="s">
        <v>1239</v>
      </c>
      <c r="E14327" s="2">
        <v>28.326086956521699</v>
      </c>
      <c r="F14327" s="2">
        <v>2.0923913043478302</v>
      </c>
      <c r="G14327" s="39"/>
      <c r="H14327" s="2">
        <v>4.4320798158096704</v>
      </c>
      <c r="I14327" s="2">
        <v>0.119565217391304</v>
      </c>
      <c r="J14327" s="2">
        <v>0.25326170376055301</v>
      </c>
      <c r="K14327" s="2">
        <v>0.16304347826087001</v>
      </c>
      <c r="L14327" s="2">
        <v>0.39673913043478298</v>
      </c>
      <c r="M14327" s="2">
        <v>0</v>
      </c>
      <c r="N14327" s="2">
        <v>0</v>
      </c>
      <c r="O14327" s="2">
        <v>1.4026086956521699</v>
      </c>
      <c r="P14327" s="2">
        <v>0</v>
      </c>
      <c r="Q14327" s="2">
        <v>1.8369565217391299</v>
      </c>
      <c r="R14327" s="2">
        <v>3.8910207214121302</v>
      </c>
      <c r="S14327" s="2">
        <v>1.8152173913043499</v>
      </c>
      <c r="T14327" s="2">
        <v>8.0190217391304408</v>
      </c>
      <c r="U14327" s="2">
        <v>20.830775134305501</v>
      </c>
      <c r="V14327" s="2">
        <v>3.4919565217391302</v>
      </c>
      <c r="W14327" s="2">
        <v>0</v>
      </c>
      <c r="X14327" s="2">
        <v>0</v>
      </c>
      <c r="Y14327" s="2">
        <v>7.3966231772831899</v>
      </c>
      <c r="Z14327" s="2">
        <v>0.13065217391304301</v>
      </c>
      <c r="AA14327" s="2">
        <v>2.4002173913043499</v>
      </c>
      <c r="AB14327" s="2">
        <v>0</v>
      </c>
      <c r="AC14327" s="2">
        <v>5.36085955487337</v>
      </c>
      <c r="AD14327" s="2">
        <v>0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t="s">
        <v>35422</v>
      </c>
      <c r="AL14327" s="39">
        <v>5</v>
      </c>
    </row>
    <row r="14328" spans="1:38" x14ac:dyDescent="0.2">
      <c r="A14328" t="s">
        <v>34633</v>
      </c>
      <c r="B14328" t="s">
        <v>35423</v>
      </c>
      <c r="C14328" t="s">
        <v>34776</v>
      </c>
      <c r="D14328" t="s">
        <v>34654</v>
      </c>
      <c r="E14328" s="2">
        <v>74.630434782608702</v>
      </c>
      <c r="F14328" s="2">
        <v>5.5652173913043503</v>
      </c>
      <c r="G14328" s="39"/>
      <c r="H14328" s="2">
        <v>4.4742207981357396</v>
      </c>
      <c r="I14328" s="2">
        <v>0</v>
      </c>
      <c r="J14328" s="2">
        <v>0</v>
      </c>
      <c r="K14328" s="2">
        <v>0</v>
      </c>
      <c r="L14328" s="2">
        <v>0</v>
      </c>
      <c r="M14328" s="2">
        <v>0</v>
      </c>
      <c r="N14328" s="2">
        <v>0</v>
      </c>
      <c r="O14328" s="2">
        <v>5.0297826086956503</v>
      </c>
      <c r="P14328" s="2">
        <v>3.8246739130434801</v>
      </c>
      <c r="Q14328" s="2">
        <v>4.8526086956521697</v>
      </c>
      <c r="R14328" s="2">
        <v>6.9762015729682503</v>
      </c>
      <c r="S14328" s="2">
        <v>9.8698913043478296</v>
      </c>
      <c r="T14328" s="2">
        <v>0</v>
      </c>
      <c r="U14328" s="2">
        <v>7.9350131080687403</v>
      </c>
      <c r="V14328" s="2">
        <v>5.4478260869565203</v>
      </c>
      <c r="W14328" s="2">
        <v>2.60413043478261</v>
      </c>
      <c r="X14328" s="2">
        <v>0</v>
      </c>
      <c r="Y14328" s="2">
        <v>6.4734634430527196</v>
      </c>
      <c r="Z14328" s="2">
        <v>3.9028260869565199</v>
      </c>
      <c r="AA14328" s="2">
        <v>6.27619565217391</v>
      </c>
      <c r="AB14328" s="2">
        <v>0</v>
      </c>
      <c r="AC14328" s="2">
        <v>8.1835420914651902</v>
      </c>
      <c r="AD14328" s="2">
        <v>0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t="s">
        <v>35424</v>
      </c>
      <c r="AL14328" s="39">
        <v>5</v>
      </c>
    </row>
    <row r="14329" spans="1:38" x14ac:dyDescent="0.2">
      <c r="A14329" t="s">
        <v>34633</v>
      </c>
      <c r="B14329" t="s">
        <v>35425</v>
      </c>
      <c r="C14329" t="s">
        <v>35017</v>
      </c>
      <c r="D14329" t="s">
        <v>35018</v>
      </c>
      <c r="E14329" s="2">
        <v>26.9673913043478</v>
      </c>
      <c r="F14329" s="2">
        <v>5.5652173913043503</v>
      </c>
      <c r="G14329" s="39"/>
      <c r="H14329" s="2">
        <v>12.382103990326501</v>
      </c>
      <c r="I14329" s="2">
        <v>0</v>
      </c>
      <c r="J14329" s="2">
        <v>0</v>
      </c>
      <c r="K14329" s="2">
        <v>0</v>
      </c>
      <c r="L14329" s="2">
        <v>0</v>
      </c>
      <c r="M14329" s="2">
        <v>0</v>
      </c>
      <c r="N14329" s="2">
        <v>0</v>
      </c>
      <c r="O14329" s="2">
        <v>0.75293478260869595</v>
      </c>
      <c r="P14329" s="2">
        <v>5.0364130434782597</v>
      </c>
      <c r="Q14329" s="2">
        <v>0</v>
      </c>
      <c r="R14329" s="2">
        <v>11.2055622732769</v>
      </c>
      <c r="S14329" s="2">
        <v>4.2582608695652198</v>
      </c>
      <c r="T14329" s="2">
        <v>0</v>
      </c>
      <c r="U14329" s="2">
        <v>9.4742442563482498</v>
      </c>
      <c r="V14329" s="2">
        <v>1.84847826086957</v>
      </c>
      <c r="W14329" s="2">
        <v>2.4422826086956499</v>
      </c>
      <c r="X14329" s="2">
        <v>0</v>
      </c>
      <c r="Y14329" s="2">
        <v>9.5465538089479995</v>
      </c>
      <c r="Z14329" s="2">
        <v>1.665</v>
      </c>
      <c r="AA14329" s="2">
        <v>2.0494565217391298</v>
      </c>
      <c r="AB14329" s="2">
        <v>0</v>
      </c>
      <c r="AC14329" s="2">
        <v>8.2643288996372402</v>
      </c>
      <c r="AD14329" s="2">
        <v>0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t="s">
        <v>35426</v>
      </c>
      <c r="AL14329" s="39">
        <v>5</v>
      </c>
    </row>
    <row r="14330" spans="1:38" x14ac:dyDescent="0.2">
      <c r="A14330" t="s">
        <v>34633</v>
      </c>
      <c r="B14330" t="s">
        <v>35427</v>
      </c>
      <c r="C14330" t="s">
        <v>35428</v>
      </c>
      <c r="D14330" t="s">
        <v>1167</v>
      </c>
      <c r="E14330" s="2">
        <v>52.119565217391298</v>
      </c>
      <c r="F14330" s="2">
        <v>5.3043478260869596</v>
      </c>
      <c r="G14330" s="39"/>
      <c r="H14330" s="2">
        <v>6.1063607924921799</v>
      </c>
      <c r="I14330" s="2">
        <v>0</v>
      </c>
      <c r="J14330" s="2">
        <v>0</v>
      </c>
      <c r="K14330" s="2">
        <v>0</v>
      </c>
      <c r="L14330" s="2">
        <v>0</v>
      </c>
      <c r="M14330" s="2">
        <v>0</v>
      </c>
      <c r="N14330" s="2">
        <v>0</v>
      </c>
      <c r="O14330" s="2">
        <v>0.83706521739130402</v>
      </c>
      <c r="P14330" s="2">
        <v>0</v>
      </c>
      <c r="Q14330" s="2">
        <v>5.4584782608695699</v>
      </c>
      <c r="R14330" s="2">
        <v>6.2837956204379601</v>
      </c>
      <c r="S14330" s="2">
        <v>11.6895652173913</v>
      </c>
      <c r="T14330" s="2">
        <v>0</v>
      </c>
      <c r="U14330" s="2">
        <v>13.4570177267987</v>
      </c>
      <c r="V14330" s="2">
        <v>1.9576086956521701</v>
      </c>
      <c r="W14330" s="2">
        <v>4.1822826086956502</v>
      </c>
      <c r="X14330" s="2">
        <v>0</v>
      </c>
      <c r="Y14330" s="2">
        <v>7.0682377476538099</v>
      </c>
      <c r="Z14330" s="2">
        <v>2.8839130434782598</v>
      </c>
      <c r="AA14330" s="2">
        <v>5.54108695652174</v>
      </c>
      <c r="AB14330" s="2">
        <v>0</v>
      </c>
      <c r="AC14330" s="2">
        <v>9.6988529718456693</v>
      </c>
      <c r="AD14330" s="2">
        <v>0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 t="s">
        <v>35429</v>
      </c>
      <c r="AL14330" s="39">
        <v>5</v>
      </c>
    </row>
    <row r="14331" spans="1:38" x14ac:dyDescent="0.2">
      <c r="A14331" t="s">
        <v>34633</v>
      </c>
      <c r="B14331" t="s">
        <v>35430</v>
      </c>
      <c r="C14331" t="s">
        <v>34917</v>
      </c>
      <c r="D14331" t="s">
        <v>24366</v>
      </c>
      <c r="E14331" s="2">
        <v>35.402173913043498</v>
      </c>
      <c r="F14331" s="2">
        <v>5.5652173913043503</v>
      </c>
      <c r="G14331" s="39"/>
      <c r="H14331" s="2">
        <v>9.4319926312557598</v>
      </c>
      <c r="I14331" s="2">
        <v>0</v>
      </c>
      <c r="J14331" s="2">
        <v>0</v>
      </c>
      <c r="K14331" s="2">
        <v>0</v>
      </c>
      <c r="L14331" s="2">
        <v>0</v>
      </c>
      <c r="M14331" s="2">
        <v>0</v>
      </c>
      <c r="N14331" s="2">
        <v>0</v>
      </c>
      <c r="O14331" s="2">
        <v>1.7960869565217401</v>
      </c>
      <c r="P14331" s="2">
        <v>5.02054347826087</v>
      </c>
      <c r="Q14331" s="2">
        <v>0</v>
      </c>
      <c r="R14331" s="2">
        <v>8.5088731961928197</v>
      </c>
      <c r="S14331" s="2">
        <v>9.3707608695652205</v>
      </c>
      <c r="T14331" s="2">
        <v>0</v>
      </c>
      <c r="U14331" s="2">
        <v>15.8816702486951</v>
      </c>
      <c r="V14331" s="2">
        <v>0.71967391304347805</v>
      </c>
      <c r="W14331" s="2">
        <v>4.6929347826086998</v>
      </c>
      <c r="X14331" s="2">
        <v>0</v>
      </c>
      <c r="Y14331" s="2">
        <v>9.17334970832054</v>
      </c>
      <c r="Z14331" s="2">
        <v>0.824347826086957</v>
      </c>
      <c r="AA14331" s="2">
        <v>4.0032608695652199</v>
      </c>
      <c r="AB14331" s="2">
        <v>0</v>
      </c>
      <c r="AC14331" s="2">
        <v>8.1818851704022109</v>
      </c>
      <c r="AD14331" s="2">
        <v>0</v>
      </c>
      <c r="AE14331" s="2">
        <v>0</v>
      </c>
      <c r="AF14331" s="2">
        <v>0</v>
      </c>
      <c r="AG14331" s="2">
        <v>0</v>
      </c>
      <c r="AH14331" s="2">
        <v>0</v>
      </c>
      <c r="AI14331" s="2">
        <v>0</v>
      </c>
      <c r="AJ14331" s="2">
        <v>0</v>
      </c>
      <c r="AK14331" t="s">
        <v>35431</v>
      </c>
      <c r="AL14331" s="39">
        <v>5</v>
      </c>
    </row>
    <row r="14332" spans="1:38" x14ac:dyDescent="0.2">
      <c r="A14332" t="s">
        <v>34633</v>
      </c>
      <c r="B14332" t="s">
        <v>35432</v>
      </c>
      <c r="C14332" t="s">
        <v>34657</v>
      </c>
      <c r="D14332" t="s">
        <v>34636</v>
      </c>
      <c r="E14332" s="2">
        <v>73.152173913043498</v>
      </c>
      <c r="F14332" s="2">
        <v>6.0869565217391299</v>
      </c>
      <c r="G14332" s="39"/>
      <c r="H14332" s="2">
        <v>4.9925705794948003</v>
      </c>
      <c r="I14332" s="2">
        <v>0</v>
      </c>
      <c r="J14332" s="2">
        <v>0</v>
      </c>
      <c r="K14332" s="2">
        <v>0</v>
      </c>
      <c r="L14332" s="2">
        <v>0.29076086956521702</v>
      </c>
      <c r="M14332" s="2">
        <v>0</v>
      </c>
      <c r="N14332" s="2">
        <v>0</v>
      </c>
      <c r="O14332" s="2">
        <v>4.3541304347826104</v>
      </c>
      <c r="P14332" s="2">
        <v>0</v>
      </c>
      <c r="Q14332" s="2">
        <v>15.7822826086957</v>
      </c>
      <c r="R14332" s="2">
        <v>12.944754829123299</v>
      </c>
      <c r="S14332" s="2">
        <v>5.7391304347826102</v>
      </c>
      <c r="T14332" s="2">
        <v>11.4748913043478</v>
      </c>
      <c r="U14332" s="2">
        <v>14.119078751857399</v>
      </c>
      <c r="V14332" s="2">
        <v>5.7407608695652197</v>
      </c>
      <c r="W14332" s="2">
        <v>9.2180434782608707</v>
      </c>
      <c r="X14332" s="2">
        <v>0</v>
      </c>
      <c r="Y14332" s="2">
        <v>12.2693313521545</v>
      </c>
      <c r="Z14332" s="2">
        <v>6.0625</v>
      </c>
      <c r="AA14332" s="2">
        <v>8.2945652173913</v>
      </c>
      <c r="AB14332" s="2">
        <v>4.4240217391304304</v>
      </c>
      <c r="AC14332" s="2">
        <v>15.4043982169391</v>
      </c>
      <c r="AD14332" s="2">
        <v>0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t="s">
        <v>35433</v>
      </c>
      <c r="AL14332" s="39">
        <v>5</v>
      </c>
    </row>
    <row r="14333" spans="1:38" x14ac:dyDescent="0.2">
      <c r="A14333" t="s">
        <v>34633</v>
      </c>
      <c r="B14333" t="s">
        <v>35434</v>
      </c>
      <c r="C14333" t="s">
        <v>34744</v>
      </c>
      <c r="D14333" t="s">
        <v>10600</v>
      </c>
      <c r="E14333" s="2">
        <v>85.9673913043478</v>
      </c>
      <c r="F14333" s="2">
        <v>5.5652173913043503</v>
      </c>
      <c r="G14333" s="39"/>
      <c r="H14333" s="2">
        <v>3.8841825768112299</v>
      </c>
      <c r="I14333" s="2">
        <v>0</v>
      </c>
      <c r="J14333" s="2">
        <v>0</v>
      </c>
      <c r="K14333" s="2">
        <v>0.91304347826086996</v>
      </c>
      <c r="L14333" s="2">
        <v>0</v>
      </c>
      <c r="M14333" s="2">
        <v>0</v>
      </c>
      <c r="N14333" s="2">
        <v>0</v>
      </c>
      <c r="O14333" s="2">
        <v>0</v>
      </c>
      <c r="P14333" s="2">
        <v>9.4565217391304408</v>
      </c>
      <c r="Q14333" s="2">
        <v>0</v>
      </c>
      <c r="R14333" s="2">
        <v>6.6000758629409502</v>
      </c>
      <c r="S14333" s="2">
        <v>27.307608695652199</v>
      </c>
      <c r="T14333" s="2">
        <v>0</v>
      </c>
      <c r="U14333" s="2">
        <v>19.059046655708698</v>
      </c>
      <c r="V14333" s="2">
        <v>0</v>
      </c>
      <c r="W14333" s="2">
        <v>0</v>
      </c>
      <c r="X14333" s="2">
        <v>0</v>
      </c>
      <c r="Y14333" s="2">
        <v>0</v>
      </c>
      <c r="Z14333" s="2">
        <v>0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t="s">
        <v>35435</v>
      </c>
      <c r="AL14333" s="39">
        <v>5</v>
      </c>
    </row>
    <row r="14334" spans="1:38" x14ac:dyDescent="0.2">
      <c r="A14334" t="s">
        <v>35436</v>
      </c>
      <c r="B14334" t="s">
        <v>35437</v>
      </c>
      <c r="C14334" t="s">
        <v>35438</v>
      </c>
      <c r="D14334" t="s">
        <v>422</v>
      </c>
      <c r="E14334" s="2">
        <v>57.021739130434803</v>
      </c>
      <c r="F14334" s="2">
        <v>5.2173913043478297</v>
      </c>
      <c r="G14334" s="39"/>
      <c r="H14334" s="2">
        <v>5.48989706443004</v>
      </c>
      <c r="I14334" s="2">
        <v>0.141304347826087</v>
      </c>
      <c r="J14334" s="2">
        <v>0.148684712161647</v>
      </c>
      <c r="K14334" s="2">
        <v>0.39728260869565202</v>
      </c>
      <c r="L14334" s="2">
        <v>0.60869565217391297</v>
      </c>
      <c r="M14334" s="2">
        <v>0</v>
      </c>
      <c r="N14334" s="2">
        <v>0</v>
      </c>
      <c r="O14334" s="2">
        <v>4.4331521739130402</v>
      </c>
      <c r="P14334" s="2">
        <v>4.5978260869565197</v>
      </c>
      <c r="Q14334" s="2">
        <v>0</v>
      </c>
      <c r="R14334" s="2">
        <v>4.8379717880289697</v>
      </c>
      <c r="S14334" s="2">
        <v>0</v>
      </c>
      <c r="T14334" s="2">
        <v>6.5173913043478304</v>
      </c>
      <c r="U14334" s="2">
        <v>6.8577964163171901</v>
      </c>
      <c r="V14334" s="2">
        <v>1.3085869565217401</v>
      </c>
      <c r="W14334" s="2">
        <v>13.248152173913001</v>
      </c>
      <c r="X14334" s="2">
        <v>0</v>
      </c>
      <c r="Y14334" s="2">
        <v>15.3170415554708</v>
      </c>
      <c r="Z14334" s="2">
        <v>1.39663043478261</v>
      </c>
      <c r="AA14334" s="2">
        <v>5.8718478260869604</v>
      </c>
      <c r="AB14334" s="2">
        <v>0</v>
      </c>
      <c r="AC14334" s="2">
        <v>7.6481128478841001</v>
      </c>
      <c r="AD14334" s="2">
        <v>0</v>
      </c>
      <c r="AE14334" s="2">
        <v>4.37</v>
      </c>
      <c r="AF14334" s="2">
        <v>0</v>
      </c>
      <c r="AG14334" s="2">
        <v>0</v>
      </c>
      <c r="AH14334" s="2">
        <v>0.201630434782609</v>
      </c>
      <c r="AI14334" s="2">
        <v>0</v>
      </c>
      <c r="AJ14334" s="2">
        <v>0</v>
      </c>
      <c r="AK14334" t="s">
        <v>35439</v>
      </c>
      <c r="AL14334" s="39">
        <v>3</v>
      </c>
    </row>
    <row r="14335" spans="1:38" x14ac:dyDescent="0.2">
      <c r="A14335" t="s">
        <v>35436</v>
      </c>
      <c r="B14335" t="s">
        <v>35440</v>
      </c>
      <c r="C14335" t="s">
        <v>946</v>
      </c>
      <c r="D14335" t="s">
        <v>35441</v>
      </c>
      <c r="E14335" s="2">
        <v>19.260869565217401</v>
      </c>
      <c r="F14335" s="2">
        <v>5.7391304347826102</v>
      </c>
      <c r="G14335" s="39"/>
      <c r="H14335" s="2">
        <v>17.878103837471802</v>
      </c>
      <c r="I14335" s="2">
        <v>0.565217391304348</v>
      </c>
      <c r="J14335" s="2">
        <v>1.7607223476298</v>
      </c>
      <c r="K14335" s="2">
        <v>0.25</v>
      </c>
      <c r="L14335" s="2">
        <v>0.98478260869565204</v>
      </c>
      <c r="M14335" s="2">
        <v>0</v>
      </c>
      <c r="N14335" s="2">
        <v>0</v>
      </c>
      <c r="O14335" s="2">
        <v>1.3389130434782599</v>
      </c>
      <c r="P14335" s="2">
        <v>5.1304347826086998</v>
      </c>
      <c r="Q14335" s="2">
        <v>0</v>
      </c>
      <c r="R14335" s="2">
        <v>15.981941309255101</v>
      </c>
      <c r="S14335" s="2">
        <v>0</v>
      </c>
      <c r="T14335" s="2">
        <v>11.866847826087</v>
      </c>
      <c r="U14335" s="2">
        <v>36.966704288939098</v>
      </c>
      <c r="V14335" s="2">
        <v>1.345</v>
      </c>
      <c r="W14335" s="2">
        <v>3.2315217391304301</v>
      </c>
      <c r="X14335" s="2">
        <v>0</v>
      </c>
      <c r="Y14335" s="2">
        <v>14.2564334085779</v>
      </c>
      <c r="Z14335" s="2">
        <v>0.33815217391304297</v>
      </c>
      <c r="AA14335" s="2">
        <v>3.46032608695652</v>
      </c>
      <c r="AB14335" s="2">
        <v>0</v>
      </c>
      <c r="AC14335" s="2">
        <v>11.8327313769752</v>
      </c>
      <c r="AD14335" s="2">
        <v>0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t="s">
        <v>35442</v>
      </c>
      <c r="AL14335" s="39">
        <v>3</v>
      </c>
    </row>
    <row r="14336" spans="1:38" x14ac:dyDescent="0.2">
      <c r="A14336" t="s">
        <v>35436</v>
      </c>
      <c r="B14336" t="s">
        <v>35443</v>
      </c>
      <c r="C14336" t="s">
        <v>35444</v>
      </c>
      <c r="D14336" t="s">
        <v>641</v>
      </c>
      <c r="E14336" s="2">
        <v>81.652173913043498</v>
      </c>
      <c r="F14336" s="2">
        <v>4.8695652173913002</v>
      </c>
      <c r="G14336" s="39"/>
      <c r="H14336" s="2">
        <v>3.57827476038339</v>
      </c>
      <c r="I14336" s="2">
        <v>0</v>
      </c>
      <c r="J14336" s="2">
        <v>0</v>
      </c>
      <c r="K14336" s="2">
        <v>0</v>
      </c>
      <c r="L14336" s="2">
        <v>0</v>
      </c>
      <c r="M14336" s="2">
        <v>0</v>
      </c>
      <c r="N14336" s="2">
        <v>0</v>
      </c>
      <c r="O14336" s="2">
        <v>0</v>
      </c>
      <c r="P14336" s="2">
        <v>5.1835869565217401</v>
      </c>
      <c r="Q14336" s="2">
        <v>0</v>
      </c>
      <c r="R14336" s="2">
        <v>3.8090255591054301</v>
      </c>
      <c r="S14336" s="2">
        <v>1.1426086956521699</v>
      </c>
      <c r="T14336" s="2">
        <v>19.8825</v>
      </c>
      <c r="U14336" s="2">
        <v>15.4497603833866</v>
      </c>
      <c r="V14336" s="2">
        <v>1.09271739130435</v>
      </c>
      <c r="W14336" s="2">
        <v>7.1334782608695697</v>
      </c>
      <c r="X14336" s="2">
        <v>0</v>
      </c>
      <c r="Y14336" s="2">
        <v>6.0448083067092604</v>
      </c>
      <c r="Z14336" s="2">
        <v>2.2797826086956499</v>
      </c>
      <c r="AA14336" s="2">
        <v>2.89076086956522</v>
      </c>
      <c r="AB14336" s="2">
        <v>0</v>
      </c>
      <c r="AC14336" s="2">
        <v>3.7994408945686899</v>
      </c>
      <c r="AD14336" s="2">
        <v>0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 t="s">
        <v>35445</v>
      </c>
      <c r="AL14336" s="39">
        <v>3</v>
      </c>
    </row>
    <row r="14337" spans="1:38" x14ac:dyDescent="0.2">
      <c r="A14337" t="s">
        <v>35436</v>
      </c>
      <c r="B14337" t="s">
        <v>35446</v>
      </c>
      <c r="C14337" t="s">
        <v>35447</v>
      </c>
      <c r="D14337" t="s">
        <v>19856</v>
      </c>
      <c r="E14337" s="2">
        <v>142.14130434782601</v>
      </c>
      <c r="F14337" s="2">
        <v>10.9565217391304</v>
      </c>
      <c r="G14337" s="39"/>
      <c r="H14337" s="2">
        <v>4.6249139710942897</v>
      </c>
      <c r="I14337" s="2">
        <v>0.65217391304347805</v>
      </c>
      <c r="J14337" s="2">
        <v>0.27529249827942198</v>
      </c>
      <c r="K14337" s="2">
        <v>0.5</v>
      </c>
      <c r="L14337" s="2">
        <v>5.8885869565217401</v>
      </c>
      <c r="M14337" s="2">
        <v>0</v>
      </c>
      <c r="N14337" s="2">
        <v>0</v>
      </c>
      <c r="O14337" s="2">
        <v>12.013695652173899</v>
      </c>
      <c r="P14337" s="2">
        <v>18.307065217391301</v>
      </c>
      <c r="Q14337" s="2">
        <v>0</v>
      </c>
      <c r="R14337" s="2">
        <v>7.7276898371186</v>
      </c>
      <c r="S14337" s="2">
        <v>9.6168478260869605</v>
      </c>
      <c r="T14337" s="2">
        <v>20.038043478260899</v>
      </c>
      <c r="U14337" s="2">
        <v>12.517779307180501</v>
      </c>
      <c r="V14337" s="2">
        <v>4.9103260869565197</v>
      </c>
      <c r="W14337" s="2">
        <v>17.008152173913</v>
      </c>
      <c r="X14337" s="2">
        <v>0</v>
      </c>
      <c r="Y14337" s="2">
        <v>9.2521220463409009</v>
      </c>
      <c r="Z14337" s="2">
        <v>5.1021739130434796</v>
      </c>
      <c r="AA14337" s="2">
        <v>14.600543478260899</v>
      </c>
      <c r="AB14337" s="2">
        <v>0</v>
      </c>
      <c r="AC14337" s="2">
        <v>8.3168157834365708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.13043478260869601</v>
      </c>
      <c r="AI14337" s="2">
        <v>0</v>
      </c>
      <c r="AJ14337" s="2">
        <v>0</v>
      </c>
      <c r="AK14337" t="s">
        <v>35448</v>
      </c>
      <c r="AL14337" s="39">
        <v>3</v>
      </c>
    </row>
    <row r="14338" spans="1:38" x14ac:dyDescent="0.2">
      <c r="A14338" t="s">
        <v>35436</v>
      </c>
      <c r="B14338" t="s">
        <v>1986</v>
      </c>
      <c r="C14338" t="s">
        <v>1987</v>
      </c>
      <c r="D14338" t="s">
        <v>35449</v>
      </c>
      <c r="E14338" s="2">
        <v>63.271739130434803</v>
      </c>
      <c r="F14338" s="2">
        <v>5.6521739130434803</v>
      </c>
      <c r="G14338" s="39"/>
      <c r="H14338" s="2">
        <v>5.3599037965985197</v>
      </c>
      <c r="I14338" s="2">
        <v>0.67749999999999999</v>
      </c>
      <c r="J14338" s="2">
        <v>0.64246693008074196</v>
      </c>
      <c r="K14338" s="2">
        <v>0.16847826086956499</v>
      </c>
      <c r="L14338" s="2">
        <v>1.5679347826087</v>
      </c>
      <c r="M14338" s="2">
        <v>0</v>
      </c>
      <c r="N14338" s="2">
        <v>0</v>
      </c>
      <c r="O14338" s="2">
        <v>1.5081521739130399</v>
      </c>
      <c r="P14338" s="2">
        <v>5.1929347826086998</v>
      </c>
      <c r="Q14338" s="2">
        <v>0</v>
      </c>
      <c r="R14338" s="2">
        <v>4.9244116131248896</v>
      </c>
      <c r="S14338" s="2">
        <v>5.1929347826086998</v>
      </c>
      <c r="T14338" s="2">
        <v>14.673913043478301</v>
      </c>
      <c r="U14338" s="2">
        <v>18.839546469678801</v>
      </c>
      <c r="V14338" s="2">
        <v>6.3070652173913002</v>
      </c>
      <c r="W14338" s="2">
        <v>0.25815217391304301</v>
      </c>
      <c r="X14338" s="2">
        <v>0</v>
      </c>
      <c r="Y14338" s="2">
        <v>6.2257344098952103</v>
      </c>
      <c r="Z14338" s="2">
        <v>1.8451086956521701</v>
      </c>
      <c r="AA14338" s="2">
        <v>6.8315217391304301</v>
      </c>
      <c r="AB14338" s="2">
        <v>0</v>
      </c>
      <c r="AC14338" s="2">
        <v>8.2279677031437899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 t="s">
        <v>35450</v>
      </c>
      <c r="AL14338" s="39">
        <v>3</v>
      </c>
    </row>
    <row r="14339" spans="1:38" x14ac:dyDescent="0.2">
      <c r="A14339" t="s">
        <v>35436</v>
      </c>
      <c r="B14339" t="s">
        <v>35451</v>
      </c>
      <c r="C14339" t="s">
        <v>35452</v>
      </c>
      <c r="D14339" t="s">
        <v>327</v>
      </c>
      <c r="E14339" s="2">
        <v>100.097826086957</v>
      </c>
      <c r="F14339" s="2">
        <v>4.7826086956521703</v>
      </c>
      <c r="G14339" s="39"/>
      <c r="H14339" s="2">
        <v>2.8667607775002701</v>
      </c>
      <c r="I14339" s="2">
        <v>0.39130434782608697</v>
      </c>
      <c r="J14339" s="2">
        <v>0.234553154522749</v>
      </c>
      <c r="K14339" s="2">
        <v>0.76086956521739102</v>
      </c>
      <c r="L14339" s="2">
        <v>2.2771739130434798</v>
      </c>
      <c r="M14339" s="2">
        <v>0</v>
      </c>
      <c r="N14339" s="2">
        <v>0</v>
      </c>
      <c r="O14339" s="2">
        <v>5.3804347826086998</v>
      </c>
      <c r="P14339" s="2">
        <v>6.9533695652173897</v>
      </c>
      <c r="Q14339" s="2">
        <v>2.2853260869565202</v>
      </c>
      <c r="R14339" s="2">
        <v>5.5377999782821199</v>
      </c>
      <c r="S14339" s="2">
        <v>5.6413043478260896</v>
      </c>
      <c r="T14339" s="2">
        <v>10.021739130434799</v>
      </c>
      <c r="U14339" s="2">
        <v>9.3886415463133908</v>
      </c>
      <c r="V14339" s="2">
        <v>2.8478260869565202</v>
      </c>
      <c r="W14339" s="2">
        <v>9.9456521739130395</v>
      </c>
      <c r="X14339" s="2">
        <v>0</v>
      </c>
      <c r="Y14339" s="2">
        <v>7.66858507981323</v>
      </c>
      <c r="Z14339" s="2">
        <v>5.61010869565217</v>
      </c>
      <c r="AA14339" s="2">
        <v>4.4021739130434803</v>
      </c>
      <c r="AB14339" s="2">
        <v>0</v>
      </c>
      <c r="AC14339" s="2">
        <v>6.0014985340427902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t="s">
        <v>35453</v>
      </c>
      <c r="AL14339" s="39">
        <v>3</v>
      </c>
    </row>
    <row r="14340" spans="1:38" x14ac:dyDescent="0.2">
      <c r="A14340" t="s">
        <v>35436</v>
      </c>
      <c r="B14340" t="s">
        <v>35454</v>
      </c>
      <c r="C14340" t="s">
        <v>34068</v>
      </c>
      <c r="D14340" t="s">
        <v>9696</v>
      </c>
      <c r="E14340" s="2">
        <v>57.695652173912997</v>
      </c>
      <c r="F14340" s="2">
        <v>5.4782608695652204</v>
      </c>
      <c r="G14340" s="39"/>
      <c r="H14340" s="2">
        <v>5.6970610399397099</v>
      </c>
      <c r="I14340" s="2">
        <v>0</v>
      </c>
      <c r="J14340" s="2">
        <v>0</v>
      </c>
      <c r="K14340" s="2">
        <v>0</v>
      </c>
      <c r="L14340" s="2">
        <v>0</v>
      </c>
      <c r="M14340" s="2">
        <v>0</v>
      </c>
      <c r="N14340" s="2">
        <v>0</v>
      </c>
      <c r="O14340" s="2">
        <v>1.2569565217391301</v>
      </c>
      <c r="P14340" s="2">
        <v>5.4782608695652204</v>
      </c>
      <c r="Q14340" s="2">
        <v>0</v>
      </c>
      <c r="R14340" s="2">
        <v>5.6970610399397099</v>
      </c>
      <c r="S14340" s="2">
        <v>6.4953260869565197</v>
      </c>
      <c r="T14340" s="2">
        <v>7.2579347826087002</v>
      </c>
      <c r="U14340" s="2">
        <v>14.302562170309001</v>
      </c>
      <c r="V14340" s="2">
        <v>2.9904347826087001</v>
      </c>
      <c r="W14340" s="2">
        <v>7.5496739130434802</v>
      </c>
      <c r="X14340" s="2">
        <v>0</v>
      </c>
      <c r="Y14340" s="2">
        <v>10.961077618688799</v>
      </c>
      <c r="Z14340" s="2">
        <v>5.2464130434782597</v>
      </c>
      <c r="AA14340" s="2">
        <v>8.3736956521739092</v>
      </c>
      <c r="AB14340" s="2">
        <v>0</v>
      </c>
      <c r="AC14340" s="2">
        <v>14.1640919366993</v>
      </c>
      <c r="AD14340" s="2">
        <v>0</v>
      </c>
      <c r="AE14340" s="2">
        <v>0</v>
      </c>
      <c r="AF14340" s="2">
        <v>0</v>
      </c>
      <c r="AG14340" s="2">
        <v>19.6958695652174</v>
      </c>
      <c r="AH14340" s="2">
        <v>4.3478260869565197</v>
      </c>
      <c r="AI14340" s="2">
        <v>0</v>
      </c>
      <c r="AJ14340" s="2">
        <v>0</v>
      </c>
      <c r="AK14340" t="s">
        <v>35455</v>
      </c>
      <c r="AL14340" s="39">
        <v>3</v>
      </c>
    </row>
    <row r="14341" spans="1:38" x14ac:dyDescent="0.2">
      <c r="A14341" t="s">
        <v>35436</v>
      </c>
      <c r="B14341" t="s">
        <v>35456</v>
      </c>
      <c r="C14341" t="s">
        <v>35457</v>
      </c>
      <c r="D14341" t="s">
        <v>35458</v>
      </c>
      <c r="E14341" s="2">
        <v>62.869565217391298</v>
      </c>
      <c r="F14341" s="2">
        <v>4.6956521739130404</v>
      </c>
      <c r="G14341" s="39"/>
      <c r="H14341" s="2">
        <v>4.48132780082988</v>
      </c>
      <c r="I14341" s="2">
        <v>0.55434782608695699</v>
      </c>
      <c r="J14341" s="2">
        <v>0.52904564315352698</v>
      </c>
      <c r="K14341" s="2">
        <v>0.13586956521739099</v>
      </c>
      <c r="L14341" s="2">
        <v>2.7173913043478302</v>
      </c>
      <c r="M14341" s="2">
        <v>0</v>
      </c>
      <c r="N14341" s="2">
        <v>0</v>
      </c>
      <c r="O14341" s="2">
        <v>5.1548913043478297</v>
      </c>
      <c r="P14341" s="2">
        <v>0</v>
      </c>
      <c r="Q14341" s="2">
        <v>5.0081521739130404</v>
      </c>
      <c r="R14341" s="2">
        <v>4.7795643153527001</v>
      </c>
      <c r="S14341" s="2">
        <v>5.0516304347826102</v>
      </c>
      <c r="T14341" s="2">
        <v>31.301630434782599</v>
      </c>
      <c r="U14341" s="2">
        <v>34.6939834024896</v>
      </c>
      <c r="V14341" s="2">
        <v>1.42663043478261</v>
      </c>
      <c r="W14341" s="2">
        <v>5.375</v>
      </c>
      <c r="X14341" s="2">
        <v>0</v>
      </c>
      <c r="Y14341" s="2">
        <v>6.4911825726141101</v>
      </c>
      <c r="Z14341" s="2">
        <v>1.95119565217391</v>
      </c>
      <c r="AA14341" s="2">
        <v>5.4347826086956497</v>
      </c>
      <c r="AB14341" s="2">
        <v>0</v>
      </c>
      <c r="AC14341" s="2">
        <v>7.0488589211618304</v>
      </c>
      <c r="AD14341" s="2">
        <v>0</v>
      </c>
      <c r="AE14341" s="2">
        <v>0</v>
      </c>
      <c r="AF14341" s="2">
        <v>0</v>
      </c>
      <c r="AG14341" s="2">
        <v>0</v>
      </c>
      <c r="AH14341" s="2">
        <v>2.1739130434782601E-2</v>
      </c>
      <c r="AI14341" s="2">
        <v>0</v>
      </c>
      <c r="AJ14341" s="2">
        <v>0</v>
      </c>
      <c r="AK14341" t="s">
        <v>35459</v>
      </c>
      <c r="AL14341" s="39">
        <v>3</v>
      </c>
    </row>
    <row r="14342" spans="1:38" x14ac:dyDescent="0.2">
      <c r="A14342" t="s">
        <v>35436</v>
      </c>
      <c r="B14342" t="s">
        <v>35460</v>
      </c>
      <c r="C14342" t="s">
        <v>317</v>
      </c>
      <c r="D14342" t="s">
        <v>8280</v>
      </c>
      <c r="E14342" s="2">
        <v>58.434782608695599</v>
      </c>
      <c r="F14342" s="2">
        <v>5.3913043478260896</v>
      </c>
      <c r="G14342" s="39"/>
      <c r="H14342" s="2">
        <v>5.53571428571429</v>
      </c>
      <c r="I14342" s="2">
        <v>0.26086956521739102</v>
      </c>
      <c r="J14342" s="2">
        <v>0.26785714285714302</v>
      </c>
      <c r="K14342" s="2">
        <v>0.59782608695652195</v>
      </c>
      <c r="L14342" s="2">
        <v>1.5625</v>
      </c>
      <c r="M14342" s="2">
        <v>0</v>
      </c>
      <c r="N14342" s="2">
        <v>0</v>
      </c>
      <c r="O14342" s="2">
        <v>2.56021739130435</v>
      </c>
      <c r="P14342" s="2">
        <v>6.6956521739130404</v>
      </c>
      <c r="Q14342" s="2">
        <v>0</v>
      </c>
      <c r="R14342" s="2">
        <v>6.875</v>
      </c>
      <c r="S14342" s="2">
        <v>5.0543478260869596</v>
      </c>
      <c r="T14342" s="2">
        <v>17.586956521739101</v>
      </c>
      <c r="U14342" s="2">
        <v>23.2477678571429</v>
      </c>
      <c r="V14342" s="2">
        <v>5.4021739130434803</v>
      </c>
      <c r="W14342" s="2">
        <v>0.13315217391304299</v>
      </c>
      <c r="X14342" s="2">
        <v>0</v>
      </c>
      <c r="Y14342" s="2">
        <v>5.68359375</v>
      </c>
      <c r="Z14342" s="2">
        <v>3.0934782608695701</v>
      </c>
      <c r="AA14342" s="2">
        <v>4.4293478260869596</v>
      </c>
      <c r="AB14342" s="2">
        <v>0</v>
      </c>
      <c r="AC14342" s="2">
        <v>7.7243303571428603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t="s">
        <v>35461</v>
      </c>
      <c r="AL14342" s="39">
        <v>3</v>
      </c>
    </row>
    <row r="14343" spans="1:38" x14ac:dyDescent="0.2">
      <c r="A14343" t="s">
        <v>35436</v>
      </c>
      <c r="B14343" t="s">
        <v>35462</v>
      </c>
      <c r="C14343" t="s">
        <v>35463</v>
      </c>
      <c r="D14343" t="s">
        <v>35464</v>
      </c>
      <c r="E14343" s="2">
        <v>99.326086956521706</v>
      </c>
      <c r="F14343" s="2">
        <v>8.4347826086956506</v>
      </c>
      <c r="G14343" s="39"/>
      <c r="H14343" s="2">
        <v>5.0952068286277097</v>
      </c>
      <c r="I14343" s="2">
        <v>0.28586956521739099</v>
      </c>
      <c r="J14343" s="2">
        <v>0.17268548916612</v>
      </c>
      <c r="K14343" s="2">
        <v>0.73097826086956497</v>
      </c>
      <c r="L14343" s="2">
        <v>0.99184782608695699</v>
      </c>
      <c r="M14343" s="2">
        <v>0</v>
      </c>
      <c r="N14343" s="2">
        <v>0</v>
      </c>
      <c r="O14343" s="2">
        <v>10.120978260869601</v>
      </c>
      <c r="P14343" s="2">
        <v>5.6078260869565204</v>
      </c>
      <c r="Q14343" s="2">
        <v>0</v>
      </c>
      <c r="R14343" s="2">
        <v>3.3875246224556799</v>
      </c>
      <c r="S14343" s="2">
        <v>0</v>
      </c>
      <c r="T14343" s="2">
        <v>20.633478260869602</v>
      </c>
      <c r="U14343" s="2">
        <v>12.4640840446487</v>
      </c>
      <c r="V14343" s="2">
        <v>5.5411956521739096</v>
      </c>
      <c r="W14343" s="2">
        <v>11.744673913043499</v>
      </c>
      <c r="X14343" s="2">
        <v>0</v>
      </c>
      <c r="Y14343" s="2">
        <v>10.441891004596201</v>
      </c>
      <c r="Z14343" s="2">
        <v>4.65119565217391</v>
      </c>
      <c r="AA14343" s="2">
        <v>11.341739130434799</v>
      </c>
      <c r="AB14343" s="2">
        <v>0</v>
      </c>
      <c r="AC14343" s="2">
        <v>9.6608667104399206</v>
      </c>
      <c r="AD14343" s="2">
        <v>0</v>
      </c>
      <c r="AE14343" s="2">
        <v>5.3308695652173901</v>
      </c>
      <c r="AF14343" s="2">
        <v>0</v>
      </c>
      <c r="AG14343" s="2">
        <v>0</v>
      </c>
      <c r="AH14343" s="2">
        <v>1.44489130434783</v>
      </c>
      <c r="AI14343" s="2">
        <v>0</v>
      </c>
      <c r="AJ14343" s="2">
        <v>0</v>
      </c>
      <c r="AK14343" t="s">
        <v>35465</v>
      </c>
      <c r="AL14343" s="39">
        <v>3</v>
      </c>
    </row>
    <row r="14344" spans="1:38" x14ac:dyDescent="0.2">
      <c r="A14344" t="s">
        <v>35436</v>
      </c>
      <c r="B14344" t="s">
        <v>35466</v>
      </c>
      <c r="C14344" t="s">
        <v>35467</v>
      </c>
      <c r="D14344" t="s">
        <v>35468</v>
      </c>
      <c r="E14344" s="2">
        <v>88.010869565217405</v>
      </c>
      <c r="F14344" s="2">
        <v>5.0434782608695699</v>
      </c>
      <c r="G14344" s="39"/>
      <c r="H14344" s="2">
        <v>3.43831048536495</v>
      </c>
      <c r="I14344" s="2">
        <v>0.84782608695652195</v>
      </c>
      <c r="J14344" s="2">
        <v>0.577991848832901</v>
      </c>
      <c r="K14344" s="2">
        <v>0.190217391304348</v>
      </c>
      <c r="L14344" s="2">
        <v>2.4918478260869601</v>
      </c>
      <c r="M14344" s="2">
        <v>0</v>
      </c>
      <c r="N14344" s="2">
        <v>0</v>
      </c>
      <c r="O14344" s="2">
        <v>4.0896739130434803</v>
      </c>
      <c r="P14344" s="2">
        <v>3.1902173913043499</v>
      </c>
      <c r="Q14344" s="2">
        <v>2.4021739130434798</v>
      </c>
      <c r="R14344" s="2">
        <v>3.8125231567247102</v>
      </c>
      <c r="S14344" s="2">
        <v>4.3695652173913002</v>
      </c>
      <c r="T14344" s="2">
        <v>14.9673913043478</v>
      </c>
      <c r="U14344" s="2">
        <v>13.182660244535001</v>
      </c>
      <c r="V14344" s="2">
        <v>3.0791304347826101</v>
      </c>
      <c r="W14344" s="2">
        <v>4.1548913043478297</v>
      </c>
      <c r="X14344" s="2">
        <v>0</v>
      </c>
      <c r="Y14344" s="2">
        <v>4.9316783994071898</v>
      </c>
      <c r="Z14344" s="2">
        <v>3.84</v>
      </c>
      <c r="AA14344" s="2">
        <v>3.89673913043478</v>
      </c>
      <c r="AB14344" s="2">
        <v>0</v>
      </c>
      <c r="AC14344" s="2">
        <v>5.2743979251574702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.15217391304347799</v>
      </c>
      <c r="AI14344" s="2">
        <v>0</v>
      </c>
      <c r="AJ14344" s="2">
        <v>0</v>
      </c>
      <c r="AK14344" t="s">
        <v>35469</v>
      </c>
      <c r="AL14344" s="39">
        <v>3</v>
      </c>
    </row>
    <row r="14345" spans="1:38" x14ac:dyDescent="0.2">
      <c r="A14345" t="s">
        <v>35436</v>
      </c>
      <c r="B14345" t="s">
        <v>35470</v>
      </c>
      <c r="C14345" t="s">
        <v>18076</v>
      </c>
      <c r="D14345" t="s">
        <v>110</v>
      </c>
      <c r="E14345" s="2">
        <v>52.597826086956502</v>
      </c>
      <c r="F14345" s="2">
        <v>5.0434782608695699</v>
      </c>
      <c r="G14345" s="39"/>
      <c r="H14345" s="2">
        <v>5.7532548047117196</v>
      </c>
      <c r="I14345" s="2">
        <v>0.26902173913043498</v>
      </c>
      <c r="J14345" s="2">
        <v>0.30688158710477398</v>
      </c>
      <c r="K14345" s="2">
        <v>8.6956521739130405E-2</v>
      </c>
      <c r="L14345" s="2">
        <v>2.3206521739130399</v>
      </c>
      <c r="M14345" s="2">
        <v>0</v>
      </c>
      <c r="N14345" s="2">
        <v>0</v>
      </c>
      <c r="O14345" s="2">
        <v>5.3233695652173898</v>
      </c>
      <c r="P14345" s="2">
        <v>4.8396739130434803</v>
      </c>
      <c r="Q14345" s="2">
        <v>0</v>
      </c>
      <c r="R14345" s="2">
        <v>5.5207687538747701</v>
      </c>
      <c r="S14345" s="2">
        <v>4.9184782608695699</v>
      </c>
      <c r="T14345" s="2">
        <v>19.695652173913</v>
      </c>
      <c r="U14345" s="2">
        <v>28.078115313081199</v>
      </c>
      <c r="V14345" s="2">
        <v>1.56684782608696</v>
      </c>
      <c r="W14345" s="2">
        <v>1.44836956521739</v>
      </c>
      <c r="X14345" s="2">
        <v>0</v>
      </c>
      <c r="Y14345" s="2">
        <v>3.4395536267823901</v>
      </c>
      <c r="Z14345" s="2">
        <v>1.71</v>
      </c>
      <c r="AA14345" s="2">
        <v>2.9293478260869601</v>
      </c>
      <c r="AB14345" s="2">
        <v>0</v>
      </c>
      <c r="AC14345" s="2">
        <v>5.2922504649721001</v>
      </c>
      <c r="AD14345" s="2">
        <v>0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t="s">
        <v>35471</v>
      </c>
      <c r="AL14345" s="39">
        <v>3</v>
      </c>
    </row>
    <row r="14346" spans="1:38" x14ac:dyDescent="0.2">
      <c r="A14346" t="s">
        <v>35436</v>
      </c>
      <c r="B14346" t="s">
        <v>35472</v>
      </c>
      <c r="C14346" t="s">
        <v>35473</v>
      </c>
      <c r="D14346" t="s">
        <v>134</v>
      </c>
      <c r="E14346" s="2">
        <v>58.869565217391298</v>
      </c>
      <c r="F14346" s="2">
        <v>4.5217391304347796</v>
      </c>
      <c r="G14346" s="39"/>
      <c r="H14346" s="2">
        <v>4.6085672082717899</v>
      </c>
      <c r="I14346" s="2">
        <v>0.13043478260869601</v>
      </c>
      <c r="J14346" s="2">
        <v>0.13293943870014799</v>
      </c>
      <c r="K14346" s="2">
        <v>0.39130434782608697</v>
      </c>
      <c r="L14346" s="2">
        <v>1.0380434782608701</v>
      </c>
      <c r="M14346" s="2">
        <v>0</v>
      </c>
      <c r="N14346" s="2">
        <v>0</v>
      </c>
      <c r="O14346" s="2">
        <v>3.5460869565217399</v>
      </c>
      <c r="P14346" s="2">
        <v>5.77141304347826</v>
      </c>
      <c r="Q14346" s="2">
        <v>0</v>
      </c>
      <c r="R14346" s="2">
        <v>5.8822378138847897</v>
      </c>
      <c r="S14346" s="2">
        <v>0</v>
      </c>
      <c r="T14346" s="2">
        <v>12.300217391304299</v>
      </c>
      <c r="U14346" s="2">
        <v>12.5364106351551</v>
      </c>
      <c r="V14346" s="2">
        <v>2.7121739130434799</v>
      </c>
      <c r="W14346" s="2">
        <v>7.9752173913043496</v>
      </c>
      <c r="X14346" s="2">
        <v>0</v>
      </c>
      <c r="Y14346" s="2">
        <v>10.8926144756278</v>
      </c>
      <c r="Z14346" s="2">
        <v>1.9373913043478299</v>
      </c>
      <c r="AA14346" s="2">
        <v>9.1086956521739104</v>
      </c>
      <c r="AB14346" s="2">
        <v>0</v>
      </c>
      <c r="AC14346" s="2">
        <v>11.2581979320532</v>
      </c>
      <c r="AD14346" s="2">
        <v>0</v>
      </c>
      <c r="AE14346" s="2">
        <v>4.9565217391304301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t="s">
        <v>35474</v>
      </c>
      <c r="AL14346" s="39">
        <v>3</v>
      </c>
    </row>
    <row r="14347" spans="1:38" x14ac:dyDescent="0.2">
      <c r="A14347" t="s">
        <v>35436</v>
      </c>
      <c r="B14347" t="s">
        <v>35475</v>
      </c>
      <c r="C14347" t="s">
        <v>27800</v>
      </c>
      <c r="D14347" t="s">
        <v>29073</v>
      </c>
      <c r="E14347" s="2">
        <v>65.315217391304301</v>
      </c>
      <c r="F14347" s="2">
        <v>5.4782608695652204</v>
      </c>
      <c r="G14347" s="39"/>
      <c r="H14347" s="2">
        <v>5.0324513230154801</v>
      </c>
      <c r="I14347" s="2">
        <v>0.13043478260869601</v>
      </c>
      <c r="J14347" s="2">
        <v>0.119820269595607</v>
      </c>
      <c r="K14347" s="2">
        <v>0.44510869565217398</v>
      </c>
      <c r="L14347" s="2">
        <v>1.16032608695652</v>
      </c>
      <c r="M14347" s="2">
        <v>0</v>
      </c>
      <c r="N14347" s="2">
        <v>0</v>
      </c>
      <c r="O14347" s="2">
        <v>5.0098913043478301</v>
      </c>
      <c r="P14347" s="2">
        <v>4.8695652173913002</v>
      </c>
      <c r="Q14347" s="2">
        <v>0</v>
      </c>
      <c r="R14347" s="2">
        <v>4.4732900649026499</v>
      </c>
      <c r="S14347" s="2">
        <v>0</v>
      </c>
      <c r="T14347" s="2">
        <v>7.4360869565217396</v>
      </c>
      <c r="U14347" s="2">
        <v>6.8309535696455299</v>
      </c>
      <c r="V14347" s="2">
        <v>2.79086956521739</v>
      </c>
      <c r="W14347" s="2">
        <v>1.55826086956522</v>
      </c>
      <c r="X14347" s="2">
        <v>0</v>
      </c>
      <c r="Y14347" s="2">
        <v>3.9952071892161798</v>
      </c>
      <c r="Z14347" s="2">
        <v>1.7535869565217399</v>
      </c>
      <c r="AA14347" s="2">
        <v>8.5131521739130402</v>
      </c>
      <c r="AB14347" s="2">
        <v>0</v>
      </c>
      <c r="AC14347" s="2">
        <v>9.4312531203195196</v>
      </c>
      <c r="AD14347" s="2">
        <v>0</v>
      </c>
      <c r="AE14347" s="2">
        <v>5.4454347826087002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 t="s">
        <v>35476</v>
      </c>
      <c r="AL14347" s="39">
        <v>3</v>
      </c>
    </row>
    <row r="14348" spans="1:38" x14ac:dyDescent="0.2">
      <c r="A14348" t="s">
        <v>35436</v>
      </c>
      <c r="B14348" t="s">
        <v>15757</v>
      </c>
      <c r="C14348" t="s">
        <v>35477</v>
      </c>
      <c r="D14348" t="s">
        <v>35441</v>
      </c>
      <c r="E14348" s="2">
        <v>107.70652173913</v>
      </c>
      <c r="F14348" s="2">
        <v>6.6086956521739104</v>
      </c>
      <c r="G14348" s="39"/>
      <c r="H14348" s="2">
        <v>3.68150166515289</v>
      </c>
      <c r="I14348" s="2">
        <v>0.34782608695652201</v>
      </c>
      <c r="J14348" s="2">
        <v>0.193763245534363</v>
      </c>
      <c r="K14348" s="2">
        <v>0.79923913043478301</v>
      </c>
      <c r="L14348" s="2">
        <v>1.3831521739130399</v>
      </c>
      <c r="M14348" s="2">
        <v>0</v>
      </c>
      <c r="N14348" s="2">
        <v>0</v>
      </c>
      <c r="O14348" s="2">
        <v>2.43467391304348</v>
      </c>
      <c r="P14348" s="2">
        <v>10.2227173913043</v>
      </c>
      <c r="Q14348" s="2">
        <v>0</v>
      </c>
      <c r="R14348" s="2">
        <v>5.6947623372691503</v>
      </c>
      <c r="S14348" s="2">
        <v>0</v>
      </c>
      <c r="T14348" s="2">
        <v>14.2954347826087</v>
      </c>
      <c r="U14348" s="2">
        <v>7.9635482894338496</v>
      </c>
      <c r="V14348" s="2">
        <v>5.17</v>
      </c>
      <c r="W14348" s="2">
        <v>5.7225000000000001</v>
      </c>
      <c r="X14348" s="2">
        <v>0</v>
      </c>
      <c r="Y14348" s="2">
        <v>6.0678776869512596</v>
      </c>
      <c r="Z14348" s="2">
        <v>2.8492391304347802</v>
      </c>
      <c r="AA14348" s="2">
        <v>10.4470652173913</v>
      </c>
      <c r="AB14348" s="2">
        <v>0</v>
      </c>
      <c r="AC14348" s="2">
        <v>7.4069633666363899</v>
      </c>
      <c r="AD14348" s="2">
        <v>0</v>
      </c>
      <c r="AE14348" s="2">
        <v>11.397173913043501</v>
      </c>
      <c r="AF14348" s="2">
        <v>0</v>
      </c>
      <c r="AG14348" s="2">
        <v>0</v>
      </c>
      <c r="AH14348" s="2">
        <v>2.3660869565217402</v>
      </c>
      <c r="AI14348" s="2">
        <v>0</v>
      </c>
      <c r="AJ14348" s="2">
        <v>0</v>
      </c>
      <c r="AK14348" t="s">
        <v>35478</v>
      </c>
      <c r="AL14348" s="39">
        <v>3</v>
      </c>
    </row>
    <row r="14349" spans="1:38" x14ac:dyDescent="0.2">
      <c r="A14349" t="s">
        <v>35436</v>
      </c>
      <c r="B14349" t="s">
        <v>35479</v>
      </c>
      <c r="C14349" t="s">
        <v>946</v>
      </c>
      <c r="D14349" t="s">
        <v>35441</v>
      </c>
      <c r="E14349" s="2">
        <v>146.054347826087</v>
      </c>
      <c r="F14349" s="2">
        <v>4.8695652173913002</v>
      </c>
      <c r="G14349" s="39"/>
      <c r="H14349" s="2">
        <v>2.00044652824291</v>
      </c>
      <c r="I14349" s="2">
        <v>0.39130434782608697</v>
      </c>
      <c r="J14349" s="2">
        <v>0.16075016744809101</v>
      </c>
      <c r="K14349" s="2">
        <v>0.65217391304347805</v>
      </c>
      <c r="L14349" s="2">
        <v>6.6222826086956497</v>
      </c>
      <c r="M14349" s="2">
        <v>0</v>
      </c>
      <c r="N14349" s="2">
        <v>0</v>
      </c>
      <c r="O14349" s="2">
        <v>8.03913043478261</v>
      </c>
      <c r="P14349" s="2">
        <v>4.7418478260869596</v>
      </c>
      <c r="Q14349" s="2">
        <v>6.5978260869565197</v>
      </c>
      <c r="R14349" s="2">
        <v>4.6584058941728097</v>
      </c>
      <c r="S14349" s="2">
        <v>5.2418478260869596</v>
      </c>
      <c r="T14349" s="2">
        <v>14.8315217391304</v>
      </c>
      <c r="U14349" s="2">
        <v>8.2462603259656202</v>
      </c>
      <c r="V14349" s="2">
        <v>11.609347826086999</v>
      </c>
      <c r="W14349" s="2">
        <v>17.1086956521739</v>
      </c>
      <c r="X14349" s="2">
        <v>0</v>
      </c>
      <c r="Y14349" s="2">
        <v>11.797544094664</v>
      </c>
      <c r="Z14349" s="2">
        <v>6.1630434782608701</v>
      </c>
      <c r="AA14349" s="2">
        <v>23.9284782608696</v>
      </c>
      <c r="AB14349" s="2">
        <v>0</v>
      </c>
      <c r="AC14349" s="2">
        <v>12.361777182406801</v>
      </c>
      <c r="AD14349" s="2">
        <v>0</v>
      </c>
      <c r="AE14349" s="2">
        <v>0</v>
      </c>
      <c r="AF14349" s="2">
        <v>0</v>
      </c>
      <c r="AG14349" s="2">
        <v>0</v>
      </c>
      <c r="AH14349" s="2">
        <v>1.0869565217391301E-2</v>
      </c>
      <c r="AI14349" s="2">
        <v>0</v>
      </c>
      <c r="AJ14349" s="2">
        <v>0</v>
      </c>
      <c r="AK14349" t="s">
        <v>35480</v>
      </c>
      <c r="AL14349" s="39">
        <v>3</v>
      </c>
    </row>
    <row r="14350" spans="1:38" x14ac:dyDescent="0.2">
      <c r="A14350" t="s">
        <v>35436</v>
      </c>
      <c r="B14350" t="s">
        <v>35481</v>
      </c>
      <c r="C14350" t="s">
        <v>35482</v>
      </c>
      <c r="D14350" t="s">
        <v>8280</v>
      </c>
      <c r="E14350" s="2">
        <v>94.2173913043478</v>
      </c>
      <c r="F14350" s="2">
        <v>4.9565217391304301</v>
      </c>
      <c r="G14350" s="39"/>
      <c r="H14350" s="2">
        <v>3.1564374711582799</v>
      </c>
      <c r="I14350" s="2">
        <v>0.52173913043478304</v>
      </c>
      <c r="J14350" s="2">
        <v>0.33225657591139801</v>
      </c>
      <c r="K14350" s="2">
        <v>0.5</v>
      </c>
      <c r="L14350" s="2">
        <v>4.0951086956521703</v>
      </c>
      <c r="M14350" s="2">
        <v>0</v>
      </c>
      <c r="N14350" s="2">
        <v>0</v>
      </c>
      <c r="O14350" s="2">
        <v>4.4891304347826102</v>
      </c>
      <c r="P14350" s="2">
        <v>5.5923913043478297</v>
      </c>
      <c r="Q14350" s="2">
        <v>5.5625</v>
      </c>
      <c r="R14350" s="2">
        <v>7.1037148131056798</v>
      </c>
      <c r="S14350" s="2">
        <v>3.8206521739130399</v>
      </c>
      <c r="T14350" s="2">
        <v>19.744565217391301</v>
      </c>
      <c r="U14350" s="2">
        <v>15.006922011998199</v>
      </c>
      <c r="V14350" s="2">
        <v>4.875</v>
      </c>
      <c r="W14350" s="2">
        <v>5.0108695652173898</v>
      </c>
      <c r="X14350" s="2">
        <v>0</v>
      </c>
      <c r="Y14350" s="2">
        <v>6.2955699123211799</v>
      </c>
      <c r="Z14350" s="2">
        <v>4.0679347826086998</v>
      </c>
      <c r="AA14350" s="2">
        <v>4.9429347826086998</v>
      </c>
      <c r="AB14350" s="2">
        <v>0</v>
      </c>
      <c r="AC14350" s="2">
        <v>5.7383479464697702</v>
      </c>
      <c r="AD14350" s="2">
        <v>0</v>
      </c>
      <c r="AE14350" s="2">
        <v>0</v>
      </c>
      <c r="AF14350" s="2">
        <v>0</v>
      </c>
      <c r="AG14350" s="2">
        <v>0</v>
      </c>
      <c r="AH14350" s="2">
        <v>8.6956521739130405E-2</v>
      </c>
      <c r="AI14350" s="2">
        <v>0</v>
      </c>
      <c r="AJ14350" s="2">
        <v>0</v>
      </c>
      <c r="AK14350" t="s">
        <v>35483</v>
      </c>
      <c r="AL14350" s="39">
        <v>3</v>
      </c>
    </row>
    <row r="14351" spans="1:38" x14ac:dyDescent="0.2">
      <c r="A14351" t="s">
        <v>35436</v>
      </c>
      <c r="B14351" t="s">
        <v>35484</v>
      </c>
      <c r="C14351" t="s">
        <v>35485</v>
      </c>
      <c r="D14351" t="s">
        <v>250</v>
      </c>
      <c r="E14351" s="2">
        <v>55.75</v>
      </c>
      <c r="F14351" s="2">
        <v>5.0652173913043503</v>
      </c>
      <c r="G14351" s="39"/>
      <c r="H14351" s="2">
        <v>5.4513550399688002</v>
      </c>
      <c r="I14351" s="2">
        <v>0.55434782608695699</v>
      </c>
      <c r="J14351" s="2">
        <v>0.59660752583349597</v>
      </c>
      <c r="K14351" s="2">
        <v>0.14673913043478301</v>
      </c>
      <c r="L14351" s="2">
        <v>2.7744565217391299</v>
      </c>
      <c r="M14351" s="2">
        <v>0</v>
      </c>
      <c r="N14351" s="2">
        <v>0</v>
      </c>
      <c r="O14351" s="2">
        <v>2.1130434782608698</v>
      </c>
      <c r="P14351" s="2">
        <v>4.4457608695652198</v>
      </c>
      <c r="Q14351" s="2">
        <v>0</v>
      </c>
      <c r="R14351" s="2">
        <v>4.7846753753168301</v>
      </c>
      <c r="S14351" s="2">
        <v>4.0869565217391299</v>
      </c>
      <c r="T14351" s="2">
        <v>22.377717391304301</v>
      </c>
      <c r="U14351" s="2">
        <v>28.4821602651589</v>
      </c>
      <c r="V14351" s="2">
        <v>1.0276086956521699</v>
      </c>
      <c r="W14351" s="2">
        <v>4.1304347826086998</v>
      </c>
      <c r="X14351" s="2">
        <v>0</v>
      </c>
      <c r="Y14351" s="2">
        <v>5.5512575550789602</v>
      </c>
      <c r="Z14351" s="2">
        <v>1.2727173913043499</v>
      </c>
      <c r="AA14351" s="2">
        <v>4.9510869565217401</v>
      </c>
      <c r="AB14351" s="2">
        <v>0</v>
      </c>
      <c r="AC14351" s="2">
        <v>6.6982647689608097</v>
      </c>
      <c r="AD14351" s="2">
        <v>0</v>
      </c>
      <c r="AE14351" s="2">
        <v>0</v>
      </c>
      <c r="AF14351" s="2">
        <v>0</v>
      </c>
      <c r="AG14351" s="2">
        <v>0</v>
      </c>
      <c r="AH14351" s="2">
        <v>4.3478260869565202E-2</v>
      </c>
      <c r="AI14351" s="2">
        <v>0</v>
      </c>
      <c r="AJ14351" s="2">
        <v>0</v>
      </c>
      <c r="AK14351" t="s">
        <v>35486</v>
      </c>
      <c r="AL14351" s="39">
        <v>3</v>
      </c>
    </row>
    <row r="14352" spans="1:38" x14ac:dyDescent="0.2">
      <c r="A14352" t="s">
        <v>35436</v>
      </c>
      <c r="B14352" t="s">
        <v>35487</v>
      </c>
      <c r="C14352" t="s">
        <v>35488</v>
      </c>
      <c r="D14352" t="s">
        <v>22638</v>
      </c>
      <c r="E14352" s="2">
        <v>60.163043478260903</v>
      </c>
      <c r="F14352" s="2">
        <v>5.1141304347826102</v>
      </c>
      <c r="G14352" s="39"/>
      <c r="H14352" s="2">
        <v>5.1002710027100298</v>
      </c>
      <c r="I14352" s="2">
        <v>0</v>
      </c>
      <c r="J14352" s="2">
        <v>0</v>
      </c>
      <c r="K14352" s="2">
        <v>0</v>
      </c>
      <c r="L14352" s="2">
        <v>0</v>
      </c>
      <c r="M14352" s="2">
        <v>0</v>
      </c>
      <c r="N14352" s="2">
        <v>0</v>
      </c>
      <c r="O14352" s="2">
        <v>4.8065217391304396</v>
      </c>
      <c r="P14352" s="2">
        <v>4.8097826086956497</v>
      </c>
      <c r="Q14352" s="2">
        <v>0</v>
      </c>
      <c r="R14352" s="2">
        <v>4.7967479674796696</v>
      </c>
      <c r="S14352" s="2">
        <v>0</v>
      </c>
      <c r="T14352" s="2">
        <v>12</v>
      </c>
      <c r="U14352" s="2">
        <v>11.967479674796699</v>
      </c>
      <c r="V14352" s="2">
        <v>4.3565217391304296</v>
      </c>
      <c r="W14352" s="2">
        <v>5.0789130434782601</v>
      </c>
      <c r="X14352" s="2">
        <v>0</v>
      </c>
      <c r="Y14352" s="2">
        <v>9.4098644986449909</v>
      </c>
      <c r="Z14352" s="2">
        <v>5.8626086956521704</v>
      </c>
      <c r="AA14352" s="2">
        <v>5.2803260869565198</v>
      </c>
      <c r="AB14352" s="2">
        <v>0</v>
      </c>
      <c r="AC14352" s="2">
        <v>11.1127371273713</v>
      </c>
      <c r="AD14352" s="2">
        <v>0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t="s">
        <v>35489</v>
      </c>
      <c r="AL14352" s="39">
        <v>3</v>
      </c>
    </row>
    <row r="14353" spans="1:38" x14ac:dyDescent="0.2">
      <c r="A14353" t="s">
        <v>35436</v>
      </c>
      <c r="B14353" t="s">
        <v>35490</v>
      </c>
      <c r="C14353" t="s">
        <v>946</v>
      </c>
      <c r="D14353" t="s">
        <v>35441</v>
      </c>
      <c r="E14353" s="2">
        <v>72.271739130434796</v>
      </c>
      <c r="F14353" s="2">
        <v>5.2173913043478297</v>
      </c>
      <c r="G14353" s="39"/>
      <c r="H14353" s="2">
        <v>4.3314784178071903</v>
      </c>
      <c r="I14353" s="2">
        <v>0</v>
      </c>
      <c r="J14353" s="2">
        <v>0</v>
      </c>
      <c r="K14353" s="2">
        <v>0</v>
      </c>
      <c r="L14353" s="2">
        <v>0</v>
      </c>
      <c r="M14353" s="2">
        <v>0</v>
      </c>
      <c r="N14353" s="2">
        <v>0</v>
      </c>
      <c r="O14353" s="2">
        <v>5.4929347826086996</v>
      </c>
      <c r="P14353" s="2">
        <v>4.6086956521739104</v>
      </c>
      <c r="Q14353" s="2">
        <v>0</v>
      </c>
      <c r="R14353" s="2">
        <v>3.8261392690630198</v>
      </c>
      <c r="S14353" s="2">
        <v>5.8152173913043503</v>
      </c>
      <c r="T14353" s="2">
        <v>10.6548913043478</v>
      </c>
      <c r="U14353" s="2">
        <v>13.6734847345465</v>
      </c>
      <c r="V14353" s="2">
        <v>1.43065217391304</v>
      </c>
      <c r="W14353" s="2">
        <v>4.7960869565217399</v>
      </c>
      <c r="X14353" s="2">
        <v>0</v>
      </c>
      <c r="Y14353" s="2">
        <v>5.1694390133854702</v>
      </c>
      <c r="Z14353" s="2">
        <v>4.3775000000000004</v>
      </c>
      <c r="AA14353" s="2">
        <v>2.2380434782608698</v>
      </c>
      <c r="AB14353" s="2">
        <v>0</v>
      </c>
      <c r="AC14353" s="2">
        <v>5.4922243946458096</v>
      </c>
      <c r="AD14353" s="2">
        <v>0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t="s">
        <v>35491</v>
      </c>
      <c r="AL14353" s="39">
        <v>3</v>
      </c>
    </row>
    <row r="14354" spans="1:38" x14ac:dyDescent="0.2">
      <c r="A14354" t="s">
        <v>35436</v>
      </c>
      <c r="B14354" t="s">
        <v>35492</v>
      </c>
      <c r="C14354" t="s">
        <v>9453</v>
      </c>
      <c r="D14354" t="s">
        <v>12099</v>
      </c>
      <c r="E14354" s="2">
        <v>129.10869565217399</v>
      </c>
      <c r="F14354" s="2">
        <v>9.3043478260869605</v>
      </c>
      <c r="G14354" s="39"/>
      <c r="H14354" s="2">
        <v>4.3239602626704796</v>
      </c>
      <c r="I14354" s="2">
        <v>0.45652173913043498</v>
      </c>
      <c r="J14354" s="2">
        <v>0.21215692877588799</v>
      </c>
      <c r="K14354" s="2">
        <v>6.9483695652173898</v>
      </c>
      <c r="L14354" s="2">
        <v>4.8695652173913002</v>
      </c>
      <c r="M14354" s="2">
        <v>0</v>
      </c>
      <c r="N14354" s="2">
        <v>0</v>
      </c>
      <c r="O14354" s="2">
        <v>20.010869565217401</v>
      </c>
      <c r="P14354" s="2">
        <v>10.554347826087</v>
      </c>
      <c r="Q14354" s="2">
        <v>0</v>
      </c>
      <c r="R14354" s="2">
        <v>4.9048661390806503</v>
      </c>
      <c r="S14354" s="2">
        <v>5.0271739130434803</v>
      </c>
      <c r="T14354" s="2">
        <v>19.940217391304301</v>
      </c>
      <c r="U14354" s="2">
        <v>11.6029634618623</v>
      </c>
      <c r="V14354" s="2">
        <v>17.304347826087</v>
      </c>
      <c r="W14354" s="2">
        <v>18.255434782608699</v>
      </c>
      <c r="X14354" s="2">
        <v>0</v>
      </c>
      <c r="Y14354" s="2">
        <v>16.525509345007599</v>
      </c>
      <c r="Z14354" s="2">
        <v>25.989130434782599</v>
      </c>
      <c r="AA14354" s="2">
        <v>5.2798913043478297</v>
      </c>
      <c r="AB14354" s="2">
        <v>7.4728260869565197</v>
      </c>
      <c r="AC14354" s="2">
        <v>18.004293652129999</v>
      </c>
      <c r="AD14354" s="2">
        <v>0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 t="s">
        <v>35493</v>
      </c>
      <c r="AL14354" s="39">
        <v>3</v>
      </c>
    </row>
    <row r="14355" spans="1:38" x14ac:dyDescent="0.2">
      <c r="A14355" t="s">
        <v>35436</v>
      </c>
      <c r="B14355" t="s">
        <v>35494</v>
      </c>
      <c r="C14355" t="s">
        <v>35495</v>
      </c>
      <c r="D14355" t="s">
        <v>35496</v>
      </c>
      <c r="E14355" s="2">
        <v>93.163043478260903</v>
      </c>
      <c r="F14355" s="2">
        <v>5.5652173913043503</v>
      </c>
      <c r="G14355" s="39"/>
      <c r="H14355" s="2">
        <v>3.5841792089604501</v>
      </c>
      <c r="I14355" s="2">
        <v>0</v>
      </c>
      <c r="J14355" s="2">
        <v>0</v>
      </c>
      <c r="K14355" s="2">
        <v>0</v>
      </c>
      <c r="L14355" s="2">
        <v>0</v>
      </c>
      <c r="M14355" s="2">
        <v>0</v>
      </c>
      <c r="N14355" s="2">
        <v>0</v>
      </c>
      <c r="O14355" s="2">
        <v>4.0351086956521698</v>
      </c>
      <c r="P14355" s="2">
        <v>6.3998913043478298</v>
      </c>
      <c r="Q14355" s="2">
        <v>0</v>
      </c>
      <c r="R14355" s="2">
        <v>4.12173608680434</v>
      </c>
      <c r="S14355" s="2">
        <v>5.3043478260869596</v>
      </c>
      <c r="T14355" s="2">
        <v>11.834456521739099</v>
      </c>
      <c r="U14355" s="2">
        <v>11.0379418970949</v>
      </c>
      <c r="V14355" s="2">
        <v>4.6078260869565204</v>
      </c>
      <c r="W14355" s="2">
        <v>4.91347826086957</v>
      </c>
      <c r="X14355" s="2">
        <v>0</v>
      </c>
      <c r="Y14355" s="2">
        <v>6.1320266013300699</v>
      </c>
      <c r="Z14355" s="2">
        <v>11.3932608695652</v>
      </c>
      <c r="AA14355" s="2">
        <v>9.46260869565217</v>
      </c>
      <c r="AB14355" s="2">
        <v>0</v>
      </c>
      <c r="AC14355" s="2">
        <v>13.4318515925796</v>
      </c>
      <c r="AD14355" s="2">
        <v>0</v>
      </c>
      <c r="AE14355" s="2">
        <v>0</v>
      </c>
      <c r="AF14355" s="2">
        <v>0</v>
      </c>
      <c r="AG14355" s="2">
        <v>35.460543478260902</v>
      </c>
      <c r="AH14355" s="2">
        <v>4.9456521739130404</v>
      </c>
      <c r="AI14355" s="2">
        <v>0</v>
      </c>
      <c r="AJ14355" s="2">
        <v>0</v>
      </c>
      <c r="AK14355" t="s">
        <v>35497</v>
      </c>
      <c r="AL14355" s="39">
        <v>3</v>
      </c>
    </row>
    <row r="14356" spans="1:38" x14ac:dyDescent="0.2">
      <c r="A14356" t="s">
        <v>35436</v>
      </c>
      <c r="B14356" t="s">
        <v>35498</v>
      </c>
      <c r="C14356" t="s">
        <v>35499</v>
      </c>
      <c r="D14356" t="s">
        <v>13675</v>
      </c>
      <c r="E14356" s="2">
        <v>67.271739130434796</v>
      </c>
      <c r="F14356" s="2">
        <v>5.3913043478260896</v>
      </c>
      <c r="G14356" s="39"/>
      <c r="H14356" s="2">
        <v>4.80853126514784</v>
      </c>
      <c r="I14356" s="2">
        <v>0.58695652173913004</v>
      </c>
      <c r="J14356" s="2">
        <v>0.52350945225399903</v>
      </c>
      <c r="K14356" s="2">
        <v>0.434782608695652</v>
      </c>
      <c r="L14356" s="2">
        <v>2.23369565217391</v>
      </c>
      <c r="M14356" s="2">
        <v>0</v>
      </c>
      <c r="N14356" s="2">
        <v>0</v>
      </c>
      <c r="O14356" s="2">
        <v>5.4782608695652204</v>
      </c>
      <c r="P14356" s="2">
        <v>5.4103260869565197</v>
      </c>
      <c r="Q14356" s="2">
        <v>0</v>
      </c>
      <c r="R14356" s="2">
        <v>4.8254968492486698</v>
      </c>
      <c r="S14356" s="2">
        <v>4.9456521739130404</v>
      </c>
      <c r="T14356" s="2">
        <v>21.9375</v>
      </c>
      <c r="U14356" s="2">
        <v>23.977217644207499</v>
      </c>
      <c r="V14356" s="2">
        <v>2.1739130434782599</v>
      </c>
      <c r="W14356" s="2">
        <v>4.0489130434782599</v>
      </c>
      <c r="X14356" s="2">
        <v>0</v>
      </c>
      <c r="Y14356" s="2">
        <v>5.5501696558410103</v>
      </c>
      <c r="Z14356" s="2">
        <v>1.1663043478260899</v>
      </c>
      <c r="AA14356" s="2">
        <v>9.3206521739130395</v>
      </c>
      <c r="AB14356" s="2">
        <v>0</v>
      </c>
      <c r="AC14356" s="2">
        <v>9.3533688802714501</v>
      </c>
      <c r="AD14356" s="2">
        <v>0</v>
      </c>
      <c r="AE14356" s="2">
        <v>0</v>
      </c>
      <c r="AF14356" s="2">
        <v>0</v>
      </c>
      <c r="AG14356" s="2">
        <v>0</v>
      </c>
      <c r="AH14356" s="2">
        <v>4.3478260869565202E-2</v>
      </c>
      <c r="AI14356" s="2">
        <v>0</v>
      </c>
      <c r="AJ14356" s="2">
        <v>0</v>
      </c>
      <c r="AK14356" t="s">
        <v>35500</v>
      </c>
      <c r="AL14356" s="39">
        <v>3</v>
      </c>
    </row>
    <row r="14357" spans="1:38" x14ac:dyDescent="0.2">
      <c r="A14357" t="s">
        <v>35436</v>
      </c>
      <c r="B14357" t="s">
        <v>35501</v>
      </c>
      <c r="C14357" t="s">
        <v>35502</v>
      </c>
      <c r="D14357" t="s">
        <v>35441</v>
      </c>
      <c r="E14357" s="2">
        <v>114.032608695652</v>
      </c>
      <c r="F14357" s="2">
        <v>4.6086956521739104</v>
      </c>
      <c r="G14357" s="39"/>
      <c r="H14357" s="2">
        <v>2.4249356591364002</v>
      </c>
      <c r="I14357" s="2">
        <v>0.5</v>
      </c>
      <c r="J14357" s="2">
        <v>0.26308264226479799</v>
      </c>
      <c r="K14357" s="2">
        <v>0.85815217391304299</v>
      </c>
      <c r="L14357" s="2">
        <v>1.3423913043478299</v>
      </c>
      <c r="M14357" s="2">
        <v>0</v>
      </c>
      <c r="N14357" s="2">
        <v>0</v>
      </c>
      <c r="O14357" s="2">
        <v>8.9283695652173893</v>
      </c>
      <c r="P14357" s="2">
        <v>11.968913043478301</v>
      </c>
      <c r="Q14357" s="2">
        <v>0</v>
      </c>
      <c r="R14357" s="2">
        <v>6.2976265370317401</v>
      </c>
      <c r="S14357" s="2">
        <v>0</v>
      </c>
      <c r="T14357" s="2">
        <v>12.0276086956522</v>
      </c>
      <c r="U14357" s="2">
        <v>6.3285101515584801</v>
      </c>
      <c r="V14357" s="2">
        <v>4.54</v>
      </c>
      <c r="W14357" s="2">
        <v>9.9321739130434796</v>
      </c>
      <c r="X14357" s="2">
        <v>0</v>
      </c>
      <c r="Y14357" s="2">
        <v>7.61475550471833</v>
      </c>
      <c r="Z14357" s="2">
        <v>7.6361956521739103</v>
      </c>
      <c r="AA14357" s="2">
        <v>10.6332608695652</v>
      </c>
      <c r="AB14357" s="2">
        <v>0</v>
      </c>
      <c r="AC14357" s="2">
        <v>9.6127537889619692</v>
      </c>
      <c r="AD14357" s="2">
        <v>0</v>
      </c>
      <c r="AE14357" s="2">
        <v>3.73119565217391</v>
      </c>
      <c r="AF14357" s="2">
        <v>0</v>
      </c>
      <c r="AG14357" s="2">
        <v>0</v>
      </c>
      <c r="AH14357" s="2">
        <v>2.3715217391304302</v>
      </c>
      <c r="AI14357" s="2">
        <v>0</v>
      </c>
      <c r="AJ14357" s="2">
        <v>0</v>
      </c>
      <c r="AK14357" t="s">
        <v>35503</v>
      </c>
      <c r="AL14357" s="39">
        <v>3</v>
      </c>
    </row>
    <row r="14358" spans="1:38" x14ac:dyDescent="0.2">
      <c r="A14358" t="s">
        <v>35436</v>
      </c>
      <c r="B14358" t="s">
        <v>35504</v>
      </c>
      <c r="C14358" t="s">
        <v>14209</v>
      </c>
      <c r="D14358" t="s">
        <v>35505</v>
      </c>
      <c r="E14358" s="2">
        <v>54.326086956521699</v>
      </c>
      <c r="F14358" s="2">
        <v>4.8478260869565197</v>
      </c>
      <c r="G14358" s="39"/>
      <c r="H14358" s="2">
        <v>5.3541416566626596</v>
      </c>
      <c r="I14358" s="2">
        <v>0.44565217391304301</v>
      </c>
      <c r="J14358" s="2">
        <v>0.49219687875150098</v>
      </c>
      <c r="K14358" s="2">
        <v>0.65217391304347805</v>
      </c>
      <c r="L14358" s="2">
        <v>2.0190217391304301</v>
      </c>
      <c r="M14358" s="2">
        <v>0</v>
      </c>
      <c r="N14358" s="2">
        <v>0</v>
      </c>
      <c r="O14358" s="2">
        <v>3.4646739130434798</v>
      </c>
      <c r="P14358" s="2">
        <v>0</v>
      </c>
      <c r="Q14358" s="2">
        <v>5.0869565217391299</v>
      </c>
      <c r="R14358" s="2">
        <v>5.6182472989195702</v>
      </c>
      <c r="S14358" s="2">
        <v>5.4048913043478297</v>
      </c>
      <c r="T14358" s="2">
        <v>20.942934782608699</v>
      </c>
      <c r="U14358" s="2">
        <v>29.099639855942399</v>
      </c>
      <c r="V14358" s="2">
        <v>5.4755434782608701</v>
      </c>
      <c r="W14358" s="2">
        <v>0.57065217391304301</v>
      </c>
      <c r="X14358" s="2">
        <v>0</v>
      </c>
      <c r="Y14358" s="2">
        <v>6.6776710684273697</v>
      </c>
      <c r="Z14358" s="2">
        <v>3.1059782608695699</v>
      </c>
      <c r="AA14358" s="2">
        <v>3.98369565217391</v>
      </c>
      <c r="AB14358" s="2">
        <v>0</v>
      </c>
      <c r="AC14358" s="2">
        <v>7.8301320528211296</v>
      </c>
      <c r="AD14358" s="2">
        <v>0</v>
      </c>
      <c r="AE14358" s="2">
        <v>0</v>
      </c>
      <c r="AF14358" s="2">
        <v>0</v>
      </c>
      <c r="AG14358" s="2">
        <v>0</v>
      </c>
      <c r="AH14358" s="2">
        <v>2.1739130434782601E-2</v>
      </c>
      <c r="AI14358" s="2">
        <v>0</v>
      </c>
      <c r="AJ14358" s="2">
        <v>0</v>
      </c>
      <c r="AK14358" t="s">
        <v>35506</v>
      </c>
      <c r="AL14358" s="39">
        <v>3</v>
      </c>
    </row>
    <row r="14359" spans="1:38" x14ac:dyDescent="0.2">
      <c r="A14359" t="s">
        <v>35436</v>
      </c>
      <c r="B14359" t="s">
        <v>35507</v>
      </c>
      <c r="C14359" t="s">
        <v>35508</v>
      </c>
      <c r="D14359" t="s">
        <v>24366</v>
      </c>
      <c r="E14359" s="2">
        <v>114.076086956522</v>
      </c>
      <c r="F14359" s="2">
        <v>5</v>
      </c>
      <c r="G14359" s="39"/>
      <c r="H14359" s="2">
        <v>2.6298237255836101</v>
      </c>
      <c r="I14359" s="2">
        <v>0.48260869565217401</v>
      </c>
      <c r="J14359" s="2">
        <v>0.25383515959980901</v>
      </c>
      <c r="K14359" s="2">
        <v>0.190217391304348</v>
      </c>
      <c r="L14359" s="2">
        <v>2.7853260869565202</v>
      </c>
      <c r="M14359" s="2">
        <v>0</v>
      </c>
      <c r="N14359" s="2">
        <v>0</v>
      </c>
      <c r="O14359" s="2">
        <v>4.70239130434783</v>
      </c>
      <c r="P14359" s="2">
        <v>5.2581521739130404</v>
      </c>
      <c r="Q14359" s="2">
        <v>10.423913043478301</v>
      </c>
      <c r="R14359" s="2">
        <v>8.2482134349690295</v>
      </c>
      <c r="S14359" s="2">
        <v>5.4673913043478297</v>
      </c>
      <c r="T14359" s="2">
        <v>36.230978260869598</v>
      </c>
      <c r="U14359" s="2">
        <v>21.9318723201525</v>
      </c>
      <c r="V14359" s="2">
        <v>6.6032608695652204</v>
      </c>
      <c r="W14359" s="2">
        <v>4.8342391304347796</v>
      </c>
      <c r="X14359" s="2">
        <v>0</v>
      </c>
      <c r="Y14359" s="2">
        <v>6.01572177227251</v>
      </c>
      <c r="Z14359" s="2">
        <v>2.4891304347826102</v>
      </c>
      <c r="AA14359" s="2">
        <v>6.2282608695652204</v>
      </c>
      <c r="AB14359" s="2">
        <v>0</v>
      </c>
      <c r="AC14359" s="2">
        <v>4.5850404954740398</v>
      </c>
      <c r="AD14359" s="2">
        <v>0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t="s">
        <v>35509</v>
      </c>
      <c r="AL14359" s="39">
        <v>3</v>
      </c>
    </row>
    <row r="14360" spans="1:38" x14ac:dyDescent="0.2">
      <c r="A14360" t="s">
        <v>35436</v>
      </c>
      <c r="B14360" t="s">
        <v>35510</v>
      </c>
      <c r="C14360" t="s">
        <v>21989</v>
      </c>
      <c r="D14360" t="s">
        <v>35511</v>
      </c>
      <c r="E14360" s="2">
        <v>33.271739130434803</v>
      </c>
      <c r="F14360" s="2">
        <v>5.5652173913043503</v>
      </c>
      <c r="G14360" s="39"/>
      <c r="H14360" s="2">
        <v>10.0359359686377</v>
      </c>
      <c r="I14360" s="2">
        <v>0.268478260869565</v>
      </c>
      <c r="J14360" s="2">
        <v>0.48415550473701402</v>
      </c>
      <c r="K14360" s="2">
        <v>0.184782608695652</v>
      </c>
      <c r="L14360" s="2">
        <v>0.75978260869565195</v>
      </c>
      <c r="M14360" s="2">
        <v>0</v>
      </c>
      <c r="N14360" s="2">
        <v>0.2</v>
      </c>
      <c r="O14360" s="2">
        <v>0.79195652173913</v>
      </c>
      <c r="P14360" s="2">
        <v>3.9864130434782599</v>
      </c>
      <c r="Q14360" s="2">
        <v>0</v>
      </c>
      <c r="R14360" s="2">
        <v>7.1888271806599198</v>
      </c>
      <c r="S14360" s="2">
        <v>5.1956521739130404</v>
      </c>
      <c r="T14360" s="2">
        <v>6.5163043478260896</v>
      </c>
      <c r="U14360" s="2">
        <v>21.120548840248301</v>
      </c>
      <c r="V14360" s="2">
        <v>0.39945652173912999</v>
      </c>
      <c r="W14360" s="2">
        <v>4.6580434782608702</v>
      </c>
      <c r="X14360" s="2">
        <v>0</v>
      </c>
      <c r="Y14360" s="2">
        <v>9.1203528258738995</v>
      </c>
      <c r="Z14360" s="2">
        <v>0.40206521739130402</v>
      </c>
      <c r="AA14360" s="2">
        <v>6.6384782608695696</v>
      </c>
      <c r="AB14360" s="2">
        <v>0</v>
      </c>
      <c r="AC14360" s="2">
        <v>12.696439072198601</v>
      </c>
      <c r="AD14360" s="2">
        <v>0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 t="s">
        <v>35512</v>
      </c>
      <c r="AL14360" s="39">
        <v>3</v>
      </c>
    </row>
    <row r="14361" spans="1:38" x14ac:dyDescent="0.2">
      <c r="A14361" t="s">
        <v>35436</v>
      </c>
      <c r="B14361" t="s">
        <v>35513</v>
      </c>
      <c r="C14361" t="s">
        <v>35444</v>
      </c>
      <c r="D14361" t="s">
        <v>641</v>
      </c>
      <c r="E14361" s="2">
        <v>104.065217391304</v>
      </c>
      <c r="F14361" s="2">
        <v>5.1847826086956497</v>
      </c>
      <c r="G14361" s="39"/>
      <c r="H14361" s="2">
        <v>2.9893461458115702</v>
      </c>
      <c r="I14361" s="2">
        <v>0.565217391304348</v>
      </c>
      <c r="J14361" s="2">
        <v>0.325882598704826</v>
      </c>
      <c r="K14361" s="2">
        <v>0.43815217391304301</v>
      </c>
      <c r="L14361" s="2">
        <v>1.8070652173913</v>
      </c>
      <c r="M14361" s="2">
        <v>0</v>
      </c>
      <c r="N14361" s="2">
        <v>0</v>
      </c>
      <c r="O14361" s="2">
        <v>4.7172826086956503</v>
      </c>
      <c r="P14361" s="2">
        <v>10.054347826087</v>
      </c>
      <c r="Q14361" s="2">
        <v>0</v>
      </c>
      <c r="R14361" s="2">
        <v>5.7969500731146901</v>
      </c>
      <c r="S14361" s="2">
        <v>4.7826086956521703</v>
      </c>
      <c r="T14361" s="2">
        <v>36.317934782608702</v>
      </c>
      <c r="U14361" s="2">
        <v>23.696991852935</v>
      </c>
      <c r="V14361" s="2">
        <v>8.6041304347826095</v>
      </c>
      <c r="W14361" s="2">
        <v>4.45717391304348</v>
      </c>
      <c r="X14361" s="2">
        <v>0</v>
      </c>
      <c r="Y14361" s="2">
        <v>7.5306454982243602</v>
      </c>
      <c r="Z14361" s="2">
        <v>4.66804347826087</v>
      </c>
      <c r="AA14361" s="2">
        <v>22.0605434782609</v>
      </c>
      <c r="AB14361" s="2">
        <v>0</v>
      </c>
      <c r="AC14361" s="2">
        <v>15.4106747440986</v>
      </c>
      <c r="AD14361" s="2">
        <v>0</v>
      </c>
      <c r="AE14361" s="2">
        <v>0</v>
      </c>
      <c r="AF14361" s="2">
        <v>0</v>
      </c>
      <c r="AG14361" s="2">
        <v>0.47826086956521702</v>
      </c>
      <c r="AH14361" s="2">
        <v>0</v>
      </c>
      <c r="AI14361" s="2">
        <v>0</v>
      </c>
      <c r="AJ14361" s="2">
        <v>0</v>
      </c>
      <c r="AK14361" t="s">
        <v>35514</v>
      </c>
      <c r="AL14361" s="39">
        <v>3</v>
      </c>
    </row>
    <row r="14362" spans="1:38" x14ac:dyDescent="0.2">
      <c r="A14362" t="s">
        <v>35436</v>
      </c>
      <c r="B14362" t="s">
        <v>35515</v>
      </c>
      <c r="C14362" t="s">
        <v>17444</v>
      </c>
      <c r="D14362" t="s">
        <v>372</v>
      </c>
      <c r="E14362" s="2">
        <v>22.75</v>
      </c>
      <c r="F14362" s="2">
        <v>5.3043478260869596</v>
      </c>
      <c r="G14362" s="39"/>
      <c r="H14362" s="2">
        <v>13.9894887720975</v>
      </c>
      <c r="I14362" s="2">
        <v>0</v>
      </c>
      <c r="J14362" s="2">
        <v>0</v>
      </c>
      <c r="K14362" s="2">
        <v>3.89130434782609</v>
      </c>
      <c r="L14362" s="2">
        <v>1.7173913043478299</v>
      </c>
      <c r="M14362" s="2">
        <v>0</v>
      </c>
      <c r="N14362" s="2">
        <v>6.2608695652173898</v>
      </c>
      <c r="O14362" s="2">
        <v>10.6711956521739</v>
      </c>
      <c r="P14362" s="2">
        <v>5.0434782608695699</v>
      </c>
      <c r="Q14362" s="2">
        <v>0</v>
      </c>
      <c r="R14362" s="2">
        <v>13.301481127568101</v>
      </c>
      <c r="S14362" s="2">
        <v>5.0108695652173898</v>
      </c>
      <c r="T14362" s="2">
        <v>0</v>
      </c>
      <c r="U14362" s="2">
        <v>13.2154801720019</v>
      </c>
      <c r="V14362" s="2">
        <v>16.8288043478261</v>
      </c>
      <c r="W14362" s="2">
        <v>0</v>
      </c>
      <c r="X14362" s="2">
        <v>0</v>
      </c>
      <c r="Y14362" s="2">
        <v>44.383659818442403</v>
      </c>
      <c r="Z14362" s="2">
        <v>10.0461956521739</v>
      </c>
      <c r="AA14362" s="2">
        <v>10.774456521739101</v>
      </c>
      <c r="AB14362" s="2">
        <v>0</v>
      </c>
      <c r="AC14362" s="2">
        <v>54.911610129001403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.16032608695652201</v>
      </c>
      <c r="AI14362" s="2">
        <v>0</v>
      </c>
      <c r="AJ14362" s="2">
        <v>12.130434782608701</v>
      </c>
      <c r="AK14362" t="s">
        <v>35516</v>
      </c>
      <c r="AL14362" s="39">
        <v>3</v>
      </c>
    </row>
    <row r="14363" spans="1:38" x14ac:dyDescent="0.2">
      <c r="A14363" t="s">
        <v>35436</v>
      </c>
      <c r="B14363" t="s">
        <v>35517</v>
      </c>
      <c r="C14363" t="s">
        <v>17444</v>
      </c>
      <c r="D14363" t="s">
        <v>372</v>
      </c>
      <c r="E14363" s="2">
        <v>101.47826086956501</v>
      </c>
      <c r="F14363" s="2">
        <v>5.5652173913043503</v>
      </c>
      <c r="G14363" s="39"/>
      <c r="H14363" s="2">
        <v>3.2904884318766099</v>
      </c>
      <c r="I14363" s="2">
        <v>0</v>
      </c>
      <c r="J14363" s="2">
        <v>0</v>
      </c>
      <c r="K14363" s="2">
        <v>0</v>
      </c>
      <c r="L14363" s="2">
        <v>0</v>
      </c>
      <c r="M14363" s="2">
        <v>0</v>
      </c>
      <c r="N14363" s="2">
        <v>0</v>
      </c>
      <c r="O14363" s="2">
        <v>4.2282608695652204</v>
      </c>
      <c r="P14363" s="2">
        <v>5.1304347826086998</v>
      </c>
      <c r="Q14363" s="2">
        <v>0</v>
      </c>
      <c r="R14363" s="2">
        <v>3.0334190231362501</v>
      </c>
      <c r="S14363" s="2">
        <v>5.7391304347826102</v>
      </c>
      <c r="T14363" s="2">
        <v>7.1521739130434803</v>
      </c>
      <c r="U14363" s="2">
        <v>7.6221079691516698</v>
      </c>
      <c r="V14363" s="2">
        <v>4.8614130434782599</v>
      </c>
      <c r="W14363" s="2">
        <v>5.3206521739130404</v>
      </c>
      <c r="X14363" s="2">
        <v>0</v>
      </c>
      <c r="Y14363" s="2">
        <v>6.0202442159383001</v>
      </c>
      <c r="Z14363" s="2">
        <v>10.6548913043478</v>
      </c>
      <c r="AA14363" s="2">
        <v>5.1358695652173898</v>
      </c>
      <c r="AB14363" s="2">
        <v>0</v>
      </c>
      <c r="AC14363" s="2">
        <v>9.3364395886889504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t="s">
        <v>35518</v>
      </c>
      <c r="AL14363" s="39">
        <v>3</v>
      </c>
    </row>
    <row r="14364" spans="1:38" x14ac:dyDescent="0.2">
      <c r="A14364" t="s">
        <v>35436</v>
      </c>
      <c r="B14364" t="s">
        <v>35519</v>
      </c>
      <c r="C14364" t="s">
        <v>772</v>
      </c>
      <c r="D14364" t="s">
        <v>422</v>
      </c>
      <c r="E14364" s="2">
        <v>55.956521739130402</v>
      </c>
      <c r="F14364" s="2">
        <v>5.3913043478260896</v>
      </c>
      <c r="G14364" s="39"/>
      <c r="H14364" s="2">
        <v>5.7808857808857796</v>
      </c>
      <c r="I14364" s="2">
        <v>0.52173913043478304</v>
      </c>
      <c r="J14364" s="2">
        <v>0.55944055944055904</v>
      </c>
      <c r="K14364" s="2">
        <v>0.125</v>
      </c>
      <c r="L14364" s="2">
        <v>2.4809782608695699</v>
      </c>
      <c r="M14364" s="2">
        <v>0</v>
      </c>
      <c r="N14364" s="2">
        <v>0</v>
      </c>
      <c r="O14364" s="2">
        <v>1.8859782608695701</v>
      </c>
      <c r="P14364" s="2">
        <v>5.0652173913043503</v>
      </c>
      <c r="Q14364" s="2">
        <v>0</v>
      </c>
      <c r="R14364" s="2">
        <v>5.4312354312354296</v>
      </c>
      <c r="S14364" s="2">
        <v>7.1657608695652204</v>
      </c>
      <c r="T14364" s="2">
        <v>8.5516304347826093</v>
      </c>
      <c r="U14364" s="2">
        <v>16.8531468531469</v>
      </c>
      <c r="V14364" s="2">
        <v>1.6685869565217399</v>
      </c>
      <c r="W14364" s="2">
        <v>7</v>
      </c>
      <c r="X14364" s="2">
        <v>0</v>
      </c>
      <c r="Y14364" s="2">
        <v>9.2949883449883401</v>
      </c>
      <c r="Z14364" s="2">
        <v>1.8064130434782599</v>
      </c>
      <c r="AA14364" s="2">
        <v>5.9891304347826102</v>
      </c>
      <c r="AB14364" s="2">
        <v>0</v>
      </c>
      <c r="AC14364" s="2">
        <v>8.3588578088578096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t="s">
        <v>35520</v>
      </c>
      <c r="AL14364" s="39">
        <v>3</v>
      </c>
    </row>
    <row r="14365" spans="1:38" x14ac:dyDescent="0.2">
      <c r="A14365" t="s">
        <v>35436</v>
      </c>
      <c r="B14365" t="s">
        <v>35521</v>
      </c>
      <c r="C14365" t="s">
        <v>13000</v>
      </c>
      <c r="D14365" t="s">
        <v>35441</v>
      </c>
      <c r="E14365" s="2">
        <v>103.27173913043499</v>
      </c>
      <c r="F14365" s="2">
        <v>5.5652173913043503</v>
      </c>
      <c r="G14365" s="39"/>
      <c r="H14365" s="2">
        <v>3.2333438585412102</v>
      </c>
      <c r="I14365" s="2">
        <v>0</v>
      </c>
      <c r="J14365" s="2">
        <v>0</v>
      </c>
      <c r="K14365" s="2">
        <v>0</v>
      </c>
      <c r="L14365" s="2">
        <v>5.7010869565217401</v>
      </c>
      <c r="M14365" s="2">
        <v>0</v>
      </c>
      <c r="N14365" s="2">
        <v>0</v>
      </c>
      <c r="O14365" s="2">
        <v>4.7544565217391304</v>
      </c>
      <c r="P14365" s="2">
        <v>4.8695652173913002</v>
      </c>
      <c r="Q14365" s="2">
        <v>1.3868478260869599</v>
      </c>
      <c r="R14365" s="2">
        <v>3.6349226397221299</v>
      </c>
      <c r="S14365" s="2">
        <v>5.9457608695652198</v>
      </c>
      <c r="T14365" s="2">
        <v>9.0076086956521699</v>
      </c>
      <c r="U14365" s="2">
        <v>8.6877802336596108</v>
      </c>
      <c r="V14365" s="2">
        <v>4.22945652173913</v>
      </c>
      <c r="W14365" s="2">
        <v>4.80684782608696</v>
      </c>
      <c r="X14365" s="2">
        <v>0</v>
      </c>
      <c r="Y14365" s="2">
        <v>5.2500157878118099</v>
      </c>
      <c r="Z14365" s="2">
        <v>5.0650000000000004</v>
      </c>
      <c r="AA14365" s="2">
        <v>5.1569565217391302</v>
      </c>
      <c r="AB14365" s="2">
        <v>0</v>
      </c>
      <c r="AC14365" s="2">
        <v>5.9388695926744601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t="s">
        <v>35522</v>
      </c>
      <c r="AL14365" s="39">
        <v>3</v>
      </c>
    </row>
    <row r="14366" spans="1:38" x14ac:dyDescent="0.2">
      <c r="A14366" t="s">
        <v>35436</v>
      </c>
      <c r="B14366" t="s">
        <v>35523</v>
      </c>
      <c r="C14366" t="s">
        <v>35524</v>
      </c>
      <c r="D14366" t="s">
        <v>7651</v>
      </c>
      <c r="E14366" s="2">
        <v>62.163043478260903</v>
      </c>
      <c r="F14366" s="2">
        <v>5.3043478260869596</v>
      </c>
      <c r="G14366" s="39"/>
      <c r="H14366" s="2">
        <v>5.1197761846476704</v>
      </c>
      <c r="I14366" s="2">
        <v>0</v>
      </c>
      <c r="J14366" s="2">
        <v>0</v>
      </c>
      <c r="K14366" s="2">
        <v>0</v>
      </c>
      <c r="L14366" s="2">
        <v>0</v>
      </c>
      <c r="M14366" s="2">
        <v>0</v>
      </c>
      <c r="N14366" s="2">
        <v>0</v>
      </c>
      <c r="O14366" s="2">
        <v>0.921521739130435</v>
      </c>
      <c r="P14366" s="2">
        <v>2.0869565217391299</v>
      </c>
      <c r="Q14366" s="2">
        <v>0</v>
      </c>
      <c r="R14366" s="2">
        <v>2.0143381710089199</v>
      </c>
      <c r="S14366" s="2">
        <v>5.7364130434782599</v>
      </c>
      <c r="T14366" s="2">
        <v>6.8224999999999998</v>
      </c>
      <c r="U14366" s="2">
        <v>12.121909424724601</v>
      </c>
      <c r="V14366" s="2">
        <v>0.84423913043478305</v>
      </c>
      <c r="W14366" s="2">
        <v>5.9009782608695698</v>
      </c>
      <c r="X14366" s="2">
        <v>0</v>
      </c>
      <c r="Y14366" s="2">
        <v>6.5105088302150698</v>
      </c>
      <c r="Z14366" s="2">
        <v>1.80217391304348</v>
      </c>
      <c r="AA14366" s="2">
        <v>5.0855434782608704</v>
      </c>
      <c r="AB14366" s="2">
        <v>0</v>
      </c>
      <c r="AC14366" s="2">
        <v>6.6480503584542703</v>
      </c>
      <c r="AD14366" s="2">
        <v>0</v>
      </c>
      <c r="AE14366" s="2">
        <v>0</v>
      </c>
      <c r="AF14366" s="2">
        <v>0</v>
      </c>
      <c r="AG14366" s="2">
        <v>22.488152173913001</v>
      </c>
      <c r="AH14366" s="2">
        <v>4.8695652173913002</v>
      </c>
      <c r="AI14366" s="2">
        <v>0</v>
      </c>
      <c r="AJ14366" s="2">
        <v>0</v>
      </c>
      <c r="AK14366" t="s">
        <v>35525</v>
      </c>
      <c r="AL14366" s="39">
        <v>3</v>
      </c>
    </row>
    <row r="14367" spans="1:38" x14ac:dyDescent="0.2">
      <c r="A14367" t="s">
        <v>35436</v>
      </c>
      <c r="B14367" t="s">
        <v>35526</v>
      </c>
      <c r="C14367" t="s">
        <v>10255</v>
      </c>
      <c r="D14367" t="s">
        <v>9696</v>
      </c>
      <c r="E14367" s="2">
        <v>78.2173913043478</v>
      </c>
      <c r="F14367" s="2">
        <v>5.0434782608695699</v>
      </c>
      <c r="G14367" s="39"/>
      <c r="H14367" s="2">
        <v>3.8688160088938299</v>
      </c>
      <c r="I14367" s="2">
        <v>0.26086956521739102</v>
      </c>
      <c r="J14367" s="2">
        <v>0.20011117287381899</v>
      </c>
      <c r="K14367" s="2">
        <v>0.88043478260869601</v>
      </c>
      <c r="L14367" s="2">
        <v>2.9891304347826102</v>
      </c>
      <c r="M14367" s="2">
        <v>0</v>
      </c>
      <c r="N14367" s="2">
        <v>0</v>
      </c>
      <c r="O14367" s="2">
        <v>5.2173913043478297</v>
      </c>
      <c r="P14367" s="2">
        <v>5.5516304347826102</v>
      </c>
      <c r="Q14367" s="2">
        <v>5.2989130434782599</v>
      </c>
      <c r="R14367" s="2">
        <v>8.3233740967204</v>
      </c>
      <c r="S14367" s="2">
        <v>5.1956521739130404</v>
      </c>
      <c r="T14367" s="2">
        <v>14.9211956521739</v>
      </c>
      <c r="U14367" s="2">
        <v>15.4314897165092</v>
      </c>
      <c r="V14367" s="2">
        <v>2.9665217391304299</v>
      </c>
      <c r="W14367" s="2">
        <v>8.2744565217391308</v>
      </c>
      <c r="X14367" s="2">
        <v>0</v>
      </c>
      <c r="Y14367" s="2">
        <v>8.6228738187882197</v>
      </c>
      <c r="Z14367" s="2">
        <v>2.9891304347826102</v>
      </c>
      <c r="AA14367" s="2">
        <v>5.2934782608695699</v>
      </c>
      <c r="AB14367" s="2">
        <v>0</v>
      </c>
      <c r="AC14367" s="2">
        <v>6.3535297387437497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t="s">
        <v>35527</v>
      </c>
      <c r="AL14367" s="39">
        <v>3</v>
      </c>
    </row>
    <row r="14368" spans="1:38" x14ac:dyDescent="0.2">
      <c r="A14368" t="s">
        <v>35436</v>
      </c>
      <c r="B14368" t="s">
        <v>35528</v>
      </c>
      <c r="C14368" t="s">
        <v>9453</v>
      </c>
      <c r="D14368" t="s">
        <v>12099</v>
      </c>
      <c r="E14368" s="2">
        <v>179.29347826086999</v>
      </c>
      <c r="F14368" s="2">
        <v>5.6521739130434803</v>
      </c>
      <c r="G14368" s="39"/>
      <c r="H14368" s="2">
        <v>1.8914822673537399</v>
      </c>
      <c r="I14368" s="2">
        <v>0</v>
      </c>
      <c r="J14368" s="2">
        <v>0</v>
      </c>
      <c r="K14368" s="2">
        <v>5.4048913043478297</v>
      </c>
      <c r="L14368" s="2">
        <v>5.5652173913043503</v>
      </c>
      <c r="M14368" s="2">
        <v>0</v>
      </c>
      <c r="N14368" s="2">
        <v>0</v>
      </c>
      <c r="O14368" s="2">
        <v>3.8402173913043498</v>
      </c>
      <c r="P14368" s="2">
        <v>19.785326086956498</v>
      </c>
      <c r="Q14368" s="2">
        <v>0</v>
      </c>
      <c r="R14368" s="2">
        <v>6.6210973022127897</v>
      </c>
      <c r="S14368" s="2">
        <v>5.5652173913043503</v>
      </c>
      <c r="T14368" s="2">
        <v>45.603260869565197</v>
      </c>
      <c r="U14368" s="2">
        <v>17.123370718399499</v>
      </c>
      <c r="V14368" s="2">
        <v>5.1186956521739102</v>
      </c>
      <c r="W14368" s="2">
        <v>9.3788043478260903</v>
      </c>
      <c r="X14368" s="2">
        <v>0</v>
      </c>
      <c r="Y14368" s="2">
        <v>4.8515428917853898</v>
      </c>
      <c r="Z14368" s="2">
        <v>5.8080434782608696</v>
      </c>
      <c r="AA14368" s="2">
        <v>8.0032608695652208</v>
      </c>
      <c r="AB14368" s="2">
        <v>0</v>
      </c>
      <c r="AC14368" s="2">
        <v>4.6219096695968496</v>
      </c>
      <c r="AD14368" s="2">
        <v>0</v>
      </c>
      <c r="AE14368" s="2">
        <v>0</v>
      </c>
      <c r="AF14368" s="2">
        <v>17.307065217391301</v>
      </c>
      <c r="AG14368" s="2">
        <v>0</v>
      </c>
      <c r="AH14368" s="2">
        <v>0</v>
      </c>
      <c r="AI14368" s="2">
        <v>0</v>
      </c>
      <c r="AJ14368" s="2">
        <v>0</v>
      </c>
      <c r="AK14368" t="s">
        <v>35529</v>
      </c>
      <c r="AL14368" s="39">
        <v>3</v>
      </c>
    </row>
    <row r="14369" spans="1:38" x14ac:dyDescent="0.2">
      <c r="A14369" t="s">
        <v>35436</v>
      </c>
      <c r="B14369" t="s">
        <v>35530</v>
      </c>
      <c r="C14369" t="s">
        <v>66</v>
      </c>
      <c r="D14369" t="s">
        <v>1133</v>
      </c>
      <c r="E14369" s="2">
        <v>85.836956521739097</v>
      </c>
      <c r="F14369" s="2">
        <v>4.8478260869565197</v>
      </c>
      <c r="G14369" s="39"/>
      <c r="H14369" s="2">
        <v>3.3886285931366298</v>
      </c>
      <c r="I14369" s="2">
        <v>0</v>
      </c>
      <c r="J14369" s="2">
        <v>0</v>
      </c>
      <c r="K14369" s="2">
        <v>0</v>
      </c>
      <c r="L14369" s="2">
        <v>1.14130434782609</v>
      </c>
      <c r="M14369" s="2">
        <v>0</v>
      </c>
      <c r="N14369" s="2">
        <v>0</v>
      </c>
      <c r="O14369" s="2">
        <v>4.5326086956521703</v>
      </c>
      <c r="P14369" s="2">
        <v>4.95326086956522</v>
      </c>
      <c r="Q14369" s="2">
        <v>6.3576086956521696</v>
      </c>
      <c r="R14369" s="2">
        <v>7.9062935291883001</v>
      </c>
      <c r="S14369" s="2">
        <v>5.5380434782608701</v>
      </c>
      <c r="T14369" s="2">
        <v>13.3097826086957</v>
      </c>
      <c r="U14369" s="2">
        <v>13.1746232746613</v>
      </c>
      <c r="V14369" s="2">
        <v>4.8218478260869597</v>
      </c>
      <c r="W14369" s="2">
        <v>9.7390217391304308</v>
      </c>
      <c r="X14369" s="2">
        <v>0</v>
      </c>
      <c r="Y14369" s="2">
        <v>10.1780422945422</v>
      </c>
      <c r="Z14369" s="2">
        <v>1.3996739130434801</v>
      </c>
      <c r="AA14369" s="2">
        <v>9.6449999999999996</v>
      </c>
      <c r="AB14369" s="2">
        <v>0</v>
      </c>
      <c r="AC14369" s="2">
        <v>7.7202228694440898</v>
      </c>
      <c r="AD14369" s="2">
        <v>0</v>
      </c>
      <c r="AE14369" s="2">
        <v>0</v>
      </c>
      <c r="AF14369" s="2">
        <v>0</v>
      </c>
      <c r="AG14369" s="2">
        <v>30.935869565217399</v>
      </c>
      <c r="AH14369" s="2">
        <v>0</v>
      </c>
      <c r="AI14369" s="2">
        <v>0</v>
      </c>
      <c r="AJ14369" s="2">
        <v>0</v>
      </c>
      <c r="AK14369" t="s">
        <v>35531</v>
      </c>
      <c r="AL14369" s="39">
        <v>3</v>
      </c>
    </row>
    <row r="14370" spans="1:38" x14ac:dyDescent="0.2">
      <c r="A14370" t="s">
        <v>35436</v>
      </c>
      <c r="B14370" t="s">
        <v>35532</v>
      </c>
      <c r="C14370" t="s">
        <v>35533</v>
      </c>
      <c r="D14370" t="s">
        <v>14584</v>
      </c>
      <c r="E14370" s="2">
        <v>60.565217391304401</v>
      </c>
      <c r="F14370" s="2">
        <v>5.0434782608695699</v>
      </c>
      <c r="G14370" s="39"/>
      <c r="H14370" s="2">
        <v>4.9964106245513298</v>
      </c>
      <c r="I14370" s="2">
        <v>0.15217391304347799</v>
      </c>
      <c r="J14370" s="2">
        <v>0.15075376884422101</v>
      </c>
      <c r="K14370" s="2">
        <v>0.40163043478260901</v>
      </c>
      <c r="L14370" s="2">
        <v>0.58152173913043503</v>
      </c>
      <c r="M14370" s="2">
        <v>0</v>
      </c>
      <c r="N14370" s="2">
        <v>0</v>
      </c>
      <c r="O14370" s="2">
        <v>4.4897826086956503</v>
      </c>
      <c r="P14370" s="2">
        <v>4.6388043478260901</v>
      </c>
      <c r="Q14370" s="2">
        <v>0</v>
      </c>
      <c r="R14370" s="2">
        <v>4.5955132806891603</v>
      </c>
      <c r="S14370" s="2">
        <v>0</v>
      </c>
      <c r="T14370" s="2">
        <v>8.6219565217391292</v>
      </c>
      <c r="U14370" s="2">
        <v>8.5414931801866505</v>
      </c>
      <c r="V14370" s="2">
        <v>3.7292391304347801</v>
      </c>
      <c r="W14370" s="2">
        <v>4.9565217391304301</v>
      </c>
      <c r="X14370" s="2">
        <v>0</v>
      </c>
      <c r="Y14370" s="2">
        <v>8.6047020818377593</v>
      </c>
      <c r="Z14370" s="2">
        <v>0.74826086956521698</v>
      </c>
      <c r="AA14370" s="2">
        <v>6.3274999999999997</v>
      </c>
      <c r="AB14370" s="2">
        <v>0</v>
      </c>
      <c r="AC14370" s="2">
        <v>7.0097272074659003</v>
      </c>
      <c r="AD14370" s="2">
        <v>0</v>
      </c>
      <c r="AE14370" s="2">
        <v>4.7278260869565196</v>
      </c>
      <c r="AF14370" s="2">
        <v>0</v>
      </c>
      <c r="AG14370" s="2">
        <v>0</v>
      </c>
      <c r="AH14370" s="2">
        <v>2.6919565217391299</v>
      </c>
      <c r="AI14370" s="2">
        <v>0</v>
      </c>
      <c r="AJ14370" s="2">
        <v>0</v>
      </c>
      <c r="AK14370" t="s">
        <v>35534</v>
      </c>
      <c r="AL14370" s="39">
        <v>3</v>
      </c>
    </row>
    <row r="14371" spans="1:38" x14ac:dyDescent="0.2">
      <c r="A14371" t="s">
        <v>35436</v>
      </c>
      <c r="B14371" t="s">
        <v>35535</v>
      </c>
      <c r="C14371" t="s">
        <v>35533</v>
      </c>
      <c r="D14371" t="s">
        <v>14584</v>
      </c>
      <c r="E14371" s="2">
        <v>28.826086956521699</v>
      </c>
      <c r="F14371" s="2">
        <v>0.108695652173913</v>
      </c>
      <c r="G14371" s="39"/>
      <c r="H14371" s="2">
        <v>0.22624434389140299</v>
      </c>
      <c r="I14371" s="2">
        <v>6.5217391304347797E-2</v>
      </c>
      <c r="J14371" s="2">
        <v>0.13574660633484201</v>
      </c>
      <c r="K14371" s="2">
        <v>0.27173913043478298</v>
      </c>
      <c r="L14371" s="2">
        <v>0</v>
      </c>
      <c r="M14371" s="2">
        <v>0</v>
      </c>
      <c r="N14371" s="2">
        <v>0</v>
      </c>
      <c r="O14371" s="2">
        <v>0</v>
      </c>
      <c r="P14371" s="2">
        <v>0</v>
      </c>
      <c r="Q14371" s="2">
        <v>0</v>
      </c>
      <c r="R14371" s="2">
        <v>0</v>
      </c>
      <c r="S14371" s="2">
        <v>0</v>
      </c>
      <c r="T14371" s="2">
        <v>6.8565217391304296</v>
      </c>
      <c r="U14371" s="2">
        <v>14.2714932126697</v>
      </c>
      <c r="V14371" s="2">
        <v>0.178586956521739</v>
      </c>
      <c r="W14371" s="2">
        <v>0</v>
      </c>
      <c r="X14371" s="2">
        <v>0</v>
      </c>
      <c r="Y14371" s="2">
        <v>0.37171945701357501</v>
      </c>
      <c r="Z14371" s="2">
        <v>8.3804347826087006E-2</v>
      </c>
      <c r="AA14371" s="2">
        <v>0</v>
      </c>
      <c r="AB14371" s="2">
        <v>0</v>
      </c>
      <c r="AC14371" s="2">
        <v>0.17443438914027101</v>
      </c>
      <c r="AD14371" s="2">
        <v>0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 t="s">
        <v>35536</v>
      </c>
      <c r="AL14371" s="39">
        <v>3</v>
      </c>
    </row>
    <row r="14372" spans="1:38" x14ac:dyDescent="0.2">
      <c r="A14372" t="s">
        <v>35436</v>
      </c>
      <c r="B14372" t="s">
        <v>11534</v>
      </c>
      <c r="C14372" t="s">
        <v>11415</v>
      </c>
      <c r="D14372" t="s">
        <v>35468</v>
      </c>
      <c r="E14372" s="2">
        <v>154.380434782609</v>
      </c>
      <c r="F14372" s="2">
        <v>5.3913043478260896</v>
      </c>
      <c r="G14372" s="39"/>
      <c r="H14372" s="2">
        <v>2.0953319721185699</v>
      </c>
      <c r="I14372" s="2">
        <v>0.51630434782608703</v>
      </c>
      <c r="J14372" s="2">
        <v>0.20066183200732199</v>
      </c>
      <c r="K14372" s="2">
        <v>1.02880434782609</v>
      </c>
      <c r="L14372" s="2">
        <v>1.7255434782608701</v>
      </c>
      <c r="M14372" s="2">
        <v>0</v>
      </c>
      <c r="N14372" s="2">
        <v>0</v>
      </c>
      <c r="O14372" s="2">
        <v>8.3906521739130397</v>
      </c>
      <c r="P14372" s="2">
        <v>10.506195652173901</v>
      </c>
      <c r="Q14372" s="2">
        <v>4.9565217391304301</v>
      </c>
      <c r="R14372" s="2">
        <v>6.0095895233401402</v>
      </c>
      <c r="S14372" s="2">
        <v>0</v>
      </c>
      <c r="T14372" s="2">
        <v>31.979673913043499</v>
      </c>
      <c r="U14372" s="2">
        <v>12.4289093853411</v>
      </c>
      <c r="V14372" s="2">
        <v>10.308043478260901</v>
      </c>
      <c r="W14372" s="2">
        <v>11.6883695652174</v>
      </c>
      <c r="X14372" s="2">
        <v>0</v>
      </c>
      <c r="Y14372" s="2">
        <v>8.5489122016475392</v>
      </c>
      <c r="Z14372" s="2">
        <v>5.5583695652173901</v>
      </c>
      <c r="AA14372" s="2">
        <v>18.7158695652174</v>
      </c>
      <c r="AB14372" s="2">
        <v>0</v>
      </c>
      <c r="AC14372" s="2">
        <v>9.4341899598676306</v>
      </c>
      <c r="AD14372" s="2">
        <v>0</v>
      </c>
      <c r="AE14372" s="2">
        <v>5.6938043478260898</v>
      </c>
      <c r="AF14372" s="2">
        <v>0</v>
      </c>
      <c r="AG14372" s="2">
        <v>0</v>
      </c>
      <c r="AH14372" s="2">
        <v>2.53934782608696</v>
      </c>
      <c r="AI14372" s="2">
        <v>0</v>
      </c>
      <c r="AJ14372" s="2">
        <v>0</v>
      </c>
      <c r="AK14372" t="s">
        <v>35537</v>
      </c>
      <c r="AL14372" s="39">
        <v>3</v>
      </c>
    </row>
    <row r="14373" spans="1:38" x14ac:dyDescent="0.2">
      <c r="A14373" t="s">
        <v>35436</v>
      </c>
      <c r="B14373" t="s">
        <v>35538</v>
      </c>
      <c r="C14373" t="s">
        <v>10639</v>
      </c>
      <c r="D14373" t="s">
        <v>422</v>
      </c>
      <c r="E14373" s="2">
        <v>76.130434782608702</v>
      </c>
      <c r="F14373" s="2">
        <v>4.8695652173913002</v>
      </c>
      <c r="G14373" s="39"/>
      <c r="H14373" s="2">
        <v>3.83780696744717</v>
      </c>
      <c r="I14373" s="2">
        <v>0.173913043478261</v>
      </c>
      <c r="J14373" s="2">
        <v>0.13706453455168499</v>
      </c>
      <c r="K14373" s="2">
        <v>0.43858695652173901</v>
      </c>
      <c r="L14373" s="2">
        <v>0.90217391304347805</v>
      </c>
      <c r="M14373" s="2">
        <v>0</v>
      </c>
      <c r="N14373" s="2">
        <v>0</v>
      </c>
      <c r="O14373" s="2">
        <v>5.2969565217391299</v>
      </c>
      <c r="P14373" s="2">
        <v>7.1467391304347796</v>
      </c>
      <c r="Q14373" s="2">
        <v>5.1304347826086998</v>
      </c>
      <c r="R14373" s="2">
        <v>9.6758994860079905</v>
      </c>
      <c r="S14373" s="2">
        <v>0</v>
      </c>
      <c r="T14373" s="2">
        <v>10.3484782608696</v>
      </c>
      <c r="U14373" s="2">
        <v>8.1558537978298098</v>
      </c>
      <c r="V14373" s="2">
        <v>2.5006521739130401</v>
      </c>
      <c r="W14373" s="2">
        <v>8.6027173913043509</v>
      </c>
      <c r="X14373" s="2">
        <v>0</v>
      </c>
      <c r="Y14373" s="2">
        <v>8.7507995431182195</v>
      </c>
      <c r="Z14373" s="2">
        <v>4.2681521739130401</v>
      </c>
      <c r="AA14373" s="2">
        <v>6.3567391304347796</v>
      </c>
      <c r="AB14373" s="2">
        <v>0</v>
      </c>
      <c r="AC14373" s="2">
        <v>8.3737007424329004</v>
      </c>
      <c r="AD14373" s="2">
        <v>0</v>
      </c>
      <c r="AE14373" s="2">
        <v>6.8383695652173904</v>
      </c>
      <c r="AF14373" s="2">
        <v>0</v>
      </c>
      <c r="AG14373" s="2">
        <v>0</v>
      </c>
      <c r="AH14373" s="2">
        <v>0</v>
      </c>
      <c r="AI14373" s="2">
        <v>0</v>
      </c>
      <c r="AJ14373" s="2">
        <v>0</v>
      </c>
      <c r="AK14373" t="s">
        <v>35539</v>
      </c>
      <c r="AL14373" s="39">
        <v>3</v>
      </c>
    </row>
    <row r="14374" spans="1:38" x14ac:dyDescent="0.2">
      <c r="A14374" t="s">
        <v>35436</v>
      </c>
      <c r="B14374" t="s">
        <v>29881</v>
      </c>
      <c r="C14374" t="s">
        <v>1030</v>
      </c>
      <c r="D14374" t="s">
        <v>976</v>
      </c>
      <c r="E14374" s="2">
        <v>87.847826086956502</v>
      </c>
      <c r="F14374" s="2">
        <v>5.3913043478260896</v>
      </c>
      <c r="G14374" s="39"/>
      <c r="H14374" s="2">
        <v>3.6822568671121001</v>
      </c>
      <c r="I14374" s="2">
        <v>0.90217391304347805</v>
      </c>
      <c r="J14374" s="2">
        <v>0.61618411284335595</v>
      </c>
      <c r="K14374" s="2">
        <v>1.2173913043478299</v>
      </c>
      <c r="L14374" s="2">
        <v>4.0760869565217401</v>
      </c>
      <c r="M14374" s="2">
        <v>0</v>
      </c>
      <c r="N14374" s="2">
        <v>0</v>
      </c>
      <c r="O14374" s="2">
        <v>4.6331521739130404</v>
      </c>
      <c r="P14374" s="2">
        <v>0</v>
      </c>
      <c r="Q14374" s="2">
        <v>4.875</v>
      </c>
      <c r="R14374" s="2">
        <v>3.32962138084633</v>
      </c>
      <c r="S14374" s="2">
        <v>5.6385869565217401</v>
      </c>
      <c r="T14374" s="2">
        <v>26.152173913043502</v>
      </c>
      <c r="U14374" s="2">
        <v>21.713066072754302</v>
      </c>
      <c r="V14374" s="2">
        <v>3.95923913043478</v>
      </c>
      <c r="W14374" s="2">
        <v>2.70380434782609</v>
      </c>
      <c r="X14374" s="2">
        <v>0</v>
      </c>
      <c r="Y14374" s="2">
        <v>4.5508537490720098</v>
      </c>
      <c r="Z14374" s="2">
        <v>2.8853260869565198</v>
      </c>
      <c r="AA14374" s="2">
        <v>8.2228260869565197</v>
      </c>
      <c r="AB14374" s="2">
        <v>0</v>
      </c>
      <c r="AC14374" s="2">
        <v>7.5868596881959904</v>
      </c>
      <c r="AD14374" s="2">
        <v>0</v>
      </c>
      <c r="AE14374" s="2">
        <v>0</v>
      </c>
      <c r="AF14374" s="2">
        <v>0</v>
      </c>
      <c r="AG14374" s="2">
        <v>0</v>
      </c>
      <c r="AH14374" s="2">
        <v>6.5217391304347797E-2</v>
      </c>
      <c r="AI14374" s="2">
        <v>0</v>
      </c>
      <c r="AJ14374" s="2">
        <v>0</v>
      </c>
      <c r="AK14374" t="s">
        <v>35540</v>
      </c>
      <c r="AL14374" s="39">
        <v>3</v>
      </c>
    </row>
    <row r="14375" spans="1:38" x14ac:dyDescent="0.2">
      <c r="A14375" t="s">
        <v>35436</v>
      </c>
      <c r="B14375" t="s">
        <v>35541</v>
      </c>
      <c r="C14375" t="s">
        <v>35542</v>
      </c>
      <c r="D14375" t="s">
        <v>422</v>
      </c>
      <c r="E14375" s="2">
        <v>115.29347826087</v>
      </c>
      <c r="F14375" s="2">
        <v>5.3043478260869596</v>
      </c>
      <c r="G14375" s="39"/>
      <c r="H14375" s="2">
        <v>2.7604412180635398</v>
      </c>
      <c r="I14375" s="2">
        <v>0.30434782608695699</v>
      </c>
      <c r="J14375" s="2">
        <v>0.158385971528236</v>
      </c>
      <c r="K14375" s="2">
        <v>0.57880434782608703</v>
      </c>
      <c r="L14375" s="2">
        <v>1.0869565217391299</v>
      </c>
      <c r="M14375" s="2">
        <v>0</v>
      </c>
      <c r="N14375" s="2">
        <v>0</v>
      </c>
      <c r="O14375" s="2">
        <v>6.5328260869565202</v>
      </c>
      <c r="P14375" s="2">
        <v>10.4544565217391</v>
      </c>
      <c r="Q14375" s="2">
        <v>0</v>
      </c>
      <c r="R14375" s="2">
        <v>5.4406146884133104</v>
      </c>
      <c r="S14375" s="2">
        <v>0</v>
      </c>
      <c r="T14375" s="2">
        <v>18.513804347826099</v>
      </c>
      <c r="U14375" s="2">
        <v>9.6347883473178104</v>
      </c>
      <c r="V14375" s="2">
        <v>4.08413043478261</v>
      </c>
      <c r="W14375" s="2">
        <v>26.211847826086998</v>
      </c>
      <c r="X14375" s="2">
        <v>0</v>
      </c>
      <c r="Y14375" s="2">
        <v>15.766361836523</v>
      </c>
      <c r="Z14375" s="2">
        <v>4.625</v>
      </c>
      <c r="AA14375" s="2">
        <v>21.494565217391301</v>
      </c>
      <c r="AB14375" s="2">
        <v>0</v>
      </c>
      <c r="AC14375" s="2">
        <v>13.5929103422268</v>
      </c>
      <c r="AD14375" s="2">
        <v>0</v>
      </c>
      <c r="AE14375" s="2">
        <v>4.7169565217391298</v>
      </c>
      <c r="AF14375" s="2">
        <v>0</v>
      </c>
      <c r="AG14375" s="2">
        <v>0</v>
      </c>
      <c r="AH14375" s="2">
        <v>4.0981521739130402</v>
      </c>
      <c r="AI14375" s="2">
        <v>0</v>
      </c>
      <c r="AJ14375" s="2">
        <v>0</v>
      </c>
      <c r="AK14375" t="s">
        <v>35543</v>
      </c>
      <c r="AL14375" s="39">
        <v>3</v>
      </c>
    </row>
    <row r="14376" spans="1:38" x14ac:dyDescent="0.2">
      <c r="A14376" t="s">
        <v>35436</v>
      </c>
      <c r="B14376" t="s">
        <v>35544</v>
      </c>
      <c r="C14376" t="s">
        <v>35545</v>
      </c>
      <c r="D14376" t="s">
        <v>31276</v>
      </c>
      <c r="E14376" s="2">
        <v>105.25</v>
      </c>
      <c r="F14376" s="2">
        <v>7.9130434782608701</v>
      </c>
      <c r="G14376" s="39"/>
      <c r="H14376" s="2">
        <v>4.5109986574408696</v>
      </c>
      <c r="I14376" s="2">
        <v>0.64130434782608703</v>
      </c>
      <c r="J14376" s="2">
        <v>0.36558917690798298</v>
      </c>
      <c r="K14376" s="2">
        <v>0.57608695652173902</v>
      </c>
      <c r="L14376" s="2">
        <v>4.3532608695652204</v>
      </c>
      <c r="M14376" s="2">
        <v>0</v>
      </c>
      <c r="N14376" s="2">
        <v>0</v>
      </c>
      <c r="O14376" s="2">
        <v>2.8097826086956501</v>
      </c>
      <c r="P14376" s="2">
        <v>5.3532608695652204</v>
      </c>
      <c r="Q14376" s="2">
        <v>0</v>
      </c>
      <c r="R14376" s="2">
        <v>3.0517401631725698</v>
      </c>
      <c r="S14376" s="2">
        <v>5.8559782608695699</v>
      </c>
      <c r="T14376" s="2">
        <v>9.8478260869565197</v>
      </c>
      <c r="U14376" s="2">
        <v>8.9522875142001404</v>
      </c>
      <c r="V14376" s="2">
        <v>5.0289130434782603</v>
      </c>
      <c r="W14376" s="2">
        <v>5.1277173913043503</v>
      </c>
      <c r="X14376" s="2">
        <v>0</v>
      </c>
      <c r="Y14376" s="2">
        <v>5.7900030982133597</v>
      </c>
      <c r="Z14376" s="2">
        <v>3.9140217391304302</v>
      </c>
      <c r="AA14376" s="2">
        <v>5.0434782608695699</v>
      </c>
      <c r="AB14376" s="2">
        <v>0</v>
      </c>
      <c r="AC14376" s="2">
        <v>5.1064133016627098</v>
      </c>
      <c r="AD14376" s="2">
        <v>0</v>
      </c>
      <c r="AE14376" s="2">
        <v>0</v>
      </c>
      <c r="AF14376" s="2">
        <v>0</v>
      </c>
      <c r="AG14376" s="2">
        <v>0</v>
      </c>
      <c r="AH14376" s="2">
        <v>7.6086956521739094E-2</v>
      </c>
      <c r="AI14376" s="2">
        <v>0</v>
      </c>
      <c r="AJ14376" s="2">
        <v>0</v>
      </c>
      <c r="AK14376" t="s">
        <v>35546</v>
      </c>
      <c r="AL14376" s="39">
        <v>3</v>
      </c>
    </row>
    <row r="14377" spans="1:38" x14ac:dyDescent="0.2">
      <c r="A14377" t="s">
        <v>35436</v>
      </c>
      <c r="B14377" t="s">
        <v>35547</v>
      </c>
      <c r="C14377" t="s">
        <v>11415</v>
      </c>
      <c r="D14377" t="s">
        <v>35468</v>
      </c>
      <c r="E14377" s="2">
        <v>182.03260869565199</v>
      </c>
      <c r="F14377" s="2">
        <v>5.5652173913043503</v>
      </c>
      <c r="G14377" s="39"/>
      <c r="H14377" s="2">
        <v>1.8343583925479201</v>
      </c>
      <c r="I14377" s="2">
        <v>0</v>
      </c>
      <c r="J14377" s="2">
        <v>0</v>
      </c>
      <c r="K14377" s="2">
        <v>0</v>
      </c>
      <c r="L14377" s="2">
        <v>0</v>
      </c>
      <c r="M14377" s="2">
        <v>0</v>
      </c>
      <c r="N14377" s="2">
        <v>0</v>
      </c>
      <c r="O14377" s="2">
        <v>14.74</v>
      </c>
      <c r="P14377" s="2">
        <v>10.086956521739101</v>
      </c>
      <c r="Q14377" s="2">
        <v>0</v>
      </c>
      <c r="R14377" s="2">
        <v>3.3247745864931</v>
      </c>
      <c r="S14377" s="2">
        <v>5.89467391304348</v>
      </c>
      <c r="T14377" s="2">
        <v>17.754673913043501</v>
      </c>
      <c r="U14377" s="2">
        <v>7.7950916582074399</v>
      </c>
      <c r="V14377" s="2">
        <v>9.19</v>
      </c>
      <c r="W14377" s="2">
        <v>13.6433695652174</v>
      </c>
      <c r="X14377" s="2">
        <v>0</v>
      </c>
      <c r="Y14377" s="2">
        <v>7.5261360243625699</v>
      </c>
      <c r="Z14377" s="2">
        <v>10.4925</v>
      </c>
      <c r="AA14377" s="2">
        <v>14.122065217391301</v>
      </c>
      <c r="AB14377" s="2">
        <v>0</v>
      </c>
      <c r="AC14377" s="2">
        <v>8.1132381919149701</v>
      </c>
      <c r="AD14377" s="2">
        <v>0</v>
      </c>
      <c r="AE14377" s="2">
        <v>0</v>
      </c>
      <c r="AF14377" s="2">
        <v>0</v>
      </c>
      <c r="AG14377" s="2">
        <v>63.075000000000003</v>
      </c>
      <c r="AH14377" s="2">
        <v>9.9594565217391295</v>
      </c>
      <c r="AI14377" s="2">
        <v>0</v>
      </c>
      <c r="AJ14377" s="2">
        <v>0</v>
      </c>
      <c r="AK14377" t="s">
        <v>35548</v>
      </c>
      <c r="AL14377" s="39">
        <v>3</v>
      </c>
    </row>
    <row r="14378" spans="1:38" x14ac:dyDescent="0.2">
      <c r="A14378" t="s">
        <v>35436</v>
      </c>
      <c r="B14378" t="s">
        <v>35549</v>
      </c>
      <c r="C14378" t="s">
        <v>35550</v>
      </c>
      <c r="D14378" t="s">
        <v>22638</v>
      </c>
      <c r="E14378" s="2">
        <v>103.804347826087</v>
      </c>
      <c r="F14378" s="2">
        <v>1.73913043478261</v>
      </c>
      <c r="G14378" s="39"/>
      <c r="H14378" s="2">
        <v>1.0052356020942399</v>
      </c>
      <c r="I14378" s="2">
        <v>0.51086956521739102</v>
      </c>
      <c r="J14378" s="2">
        <v>0.29528795811518299</v>
      </c>
      <c r="K14378" s="2">
        <v>0.80434782608695699</v>
      </c>
      <c r="L14378" s="2">
        <v>2.9293478260869601</v>
      </c>
      <c r="M14378" s="2">
        <v>0</v>
      </c>
      <c r="N14378" s="2">
        <v>0</v>
      </c>
      <c r="O14378" s="2">
        <v>5</v>
      </c>
      <c r="P14378" s="2">
        <v>6.8940217391304301</v>
      </c>
      <c r="Q14378" s="2">
        <v>5.5380434782608701</v>
      </c>
      <c r="R14378" s="2">
        <v>7.1858638743455501</v>
      </c>
      <c r="S14378" s="2">
        <v>0.15217391304347799</v>
      </c>
      <c r="T14378" s="2">
        <v>22.247282608695699</v>
      </c>
      <c r="U14378" s="2">
        <v>12.947120418848201</v>
      </c>
      <c r="V14378" s="2">
        <v>5.1657608695652204</v>
      </c>
      <c r="W14378" s="2">
        <v>10.8940217391304</v>
      </c>
      <c r="X14378" s="2">
        <v>0</v>
      </c>
      <c r="Y14378" s="2">
        <v>9.2827225130890092</v>
      </c>
      <c r="Z14378" s="2">
        <v>5.0217391304347796</v>
      </c>
      <c r="AA14378" s="2">
        <v>5.1820652173913002</v>
      </c>
      <c r="AB14378" s="2">
        <v>0</v>
      </c>
      <c r="AC14378" s="2">
        <v>5.8979057591622999</v>
      </c>
      <c r="AD14378" s="2">
        <v>0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t="s">
        <v>35551</v>
      </c>
      <c r="AL14378" s="39">
        <v>3</v>
      </c>
    </row>
    <row r="14379" spans="1:38" x14ac:dyDescent="0.2">
      <c r="A14379" t="s">
        <v>35436</v>
      </c>
      <c r="B14379" t="s">
        <v>35552</v>
      </c>
      <c r="C14379" t="s">
        <v>35553</v>
      </c>
      <c r="D14379" t="s">
        <v>35554</v>
      </c>
      <c r="E14379" s="2">
        <v>117.35869565217401</v>
      </c>
      <c r="F14379" s="2">
        <v>5.0869565217391299</v>
      </c>
      <c r="G14379" s="39"/>
      <c r="H14379" s="2">
        <v>2.6007224228952501</v>
      </c>
      <c r="I14379" s="2">
        <v>0.565217391304348</v>
      </c>
      <c r="J14379" s="2">
        <v>0.28896915809947199</v>
      </c>
      <c r="K14379" s="2">
        <v>0.76086956521739102</v>
      </c>
      <c r="L14379" s="2">
        <v>3.5733695652173898</v>
      </c>
      <c r="M14379" s="2">
        <v>0</v>
      </c>
      <c r="N14379" s="2">
        <v>0</v>
      </c>
      <c r="O14379" s="2">
        <v>4.6222826086956497</v>
      </c>
      <c r="P14379" s="2">
        <v>5.0353260869565197</v>
      </c>
      <c r="Q14379" s="2">
        <v>4.8043478260869596</v>
      </c>
      <c r="R14379" s="2">
        <v>5.0305640455682097</v>
      </c>
      <c r="S14379" s="2">
        <v>4.9293478260869596</v>
      </c>
      <c r="T14379" s="2">
        <v>24.353260869565201</v>
      </c>
      <c r="U14379" s="2">
        <v>14.9708252292303</v>
      </c>
      <c r="V14379" s="2">
        <v>4.7255434782608701</v>
      </c>
      <c r="W14379" s="2">
        <v>3.8858695652173898</v>
      </c>
      <c r="X14379" s="2">
        <v>0</v>
      </c>
      <c r="Y14379" s="2">
        <v>4.4026118366212801</v>
      </c>
      <c r="Z14379" s="2">
        <v>4.4701086956521703</v>
      </c>
      <c r="AA14379" s="2">
        <v>5.3913043478260896</v>
      </c>
      <c r="AB14379" s="2">
        <v>0</v>
      </c>
      <c r="AC14379" s="2">
        <v>5.0416782439566603</v>
      </c>
      <c r="AD14379" s="2">
        <v>0</v>
      </c>
      <c r="AE14379" s="2">
        <v>0</v>
      </c>
      <c r="AF14379" s="2">
        <v>0</v>
      </c>
      <c r="AG14379" s="2">
        <v>0</v>
      </c>
      <c r="AH14379" s="2">
        <v>4.3478260869565202E-2</v>
      </c>
      <c r="AI14379" s="2">
        <v>0</v>
      </c>
      <c r="AJ14379" s="2">
        <v>0</v>
      </c>
      <c r="AK14379" t="s">
        <v>35555</v>
      </c>
      <c r="AL14379" s="39">
        <v>3</v>
      </c>
    </row>
    <row r="14380" spans="1:38" x14ac:dyDescent="0.2">
      <c r="A14380" t="s">
        <v>35436</v>
      </c>
      <c r="B14380" t="s">
        <v>35556</v>
      </c>
      <c r="C14380" t="s">
        <v>35557</v>
      </c>
      <c r="D14380" t="s">
        <v>35558</v>
      </c>
      <c r="E14380" s="2">
        <v>87.554347826086996</v>
      </c>
      <c r="F14380" s="2">
        <v>5.5652173913043503</v>
      </c>
      <c r="G14380" s="39"/>
      <c r="H14380" s="2">
        <v>3.8137802607076301</v>
      </c>
      <c r="I14380" s="2">
        <v>0.39130434782608697</v>
      </c>
      <c r="J14380" s="2">
        <v>0.26815642458100603</v>
      </c>
      <c r="K14380" s="2">
        <v>0.5</v>
      </c>
      <c r="L14380" s="2">
        <v>2.5869565217391299</v>
      </c>
      <c r="M14380" s="2">
        <v>0</v>
      </c>
      <c r="N14380" s="2">
        <v>0</v>
      </c>
      <c r="O14380" s="2">
        <v>2.7993478260869602</v>
      </c>
      <c r="P14380" s="2">
        <v>5.2228260869565197</v>
      </c>
      <c r="Q14380" s="2">
        <v>0</v>
      </c>
      <c r="R14380" s="2">
        <v>3.5791433891992601</v>
      </c>
      <c r="S14380" s="2">
        <v>4.7364130434782599</v>
      </c>
      <c r="T14380" s="2">
        <v>13.7038043478261</v>
      </c>
      <c r="U14380" s="2">
        <v>12.636871508379899</v>
      </c>
      <c r="V14380" s="2">
        <v>4.0135869565217401</v>
      </c>
      <c r="W14380" s="2">
        <v>3.2010869565217401</v>
      </c>
      <c r="X14380" s="2">
        <v>0</v>
      </c>
      <c r="Y14380" s="2">
        <v>4.94413407821229</v>
      </c>
      <c r="Z14380" s="2">
        <v>2.4439130434782599</v>
      </c>
      <c r="AA14380" s="2">
        <v>9.6349999999999998</v>
      </c>
      <c r="AB14380" s="2">
        <v>0</v>
      </c>
      <c r="AC14380" s="2">
        <v>8.2775418994413403</v>
      </c>
      <c r="AD14380" s="2">
        <v>0</v>
      </c>
      <c r="AE14380" s="2">
        <v>0</v>
      </c>
      <c r="AF14380" s="2">
        <v>0</v>
      </c>
      <c r="AG14380" s="2">
        <v>0</v>
      </c>
      <c r="AH14380" s="2">
        <v>6.5217391304347797E-2</v>
      </c>
      <c r="AI14380" s="2">
        <v>0</v>
      </c>
      <c r="AJ14380" s="2">
        <v>0</v>
      </c>
      <c r="AK14380" t="s">
        <v>35559</v>
      </c>
      <c r="AL14380" s="39">
        <v>3</v>
      </c>
    </row>
    <row r="14381" spans="1:38" x14ac:dyDescent="0.2">
      <c r="A14381" t="s">
        <v>35436</v>
      </c>
      <c r="B14381" t="s">
        <v>35560</v>
      </c>
      <c r="C14381" t="s">
        <v>35561</v>
      </c>
      <c r="D14381" t="s">
        <v>1214</v>
      </c>
      <c r="E14381" s="2">
        <v>58.2826086956522</v>
      </c>
      <c r="F14381" s="2">
        <v>5.1304347826086998</v>
      </c>
      <c r="G14381" s="39"/>
      <c r="H14381" s="2">
        <v>5.2816113390525903</v>
      </c>
      <c r="I14381" s="2">
        <v>0.55434782608695699</v>
      </c>
      <c r="J14381" s="2">
        <v>0.57068258112644499</v>
      </c>
      <c r="K14381" s="2">
        <v>0.217391304347826</v>
      </c>
      <c r="L14381" s="2">
        <v>2.3695652173913002</v>
      </c>
      <c r="M14381" s="2">
        <v>0</v>
      </c>
      <c r="N14381" s="2">
        <v>0</v>
      </c>
      <c r="O14381" s="2">
        <v>5.3179347826086998</v>
      </c>
      <c r="P14381" s="2">
        <v>0.119565217391304</v>
      </c>
      <c r="Q14381" s="2">
        <v>5.8423913043478297</v>
      </c>
      <c r="R14381" s="2">
        <v>6.1376352107422596</v>
      </c>
      <c r="S14381" s="2">
        <v>1</v>
      </c>
      <c r="T14381" s="2">
        <v>23.013586956521699</v>
      </c>
      <c r="U14381" s="2">
        <v>24.721186124580399</v>
      </c>
      <c r="V14381" s="2">
        <v>3.7744565217391299</v>
      </c>
      <c r="W14381" s="2">
        <v>2.7173913043478298E-2</v>
      </c>
      <c r="X14381" s="2">
        <v>0</v>
      </c>
      <c r="Y14381" s="2">
        <v>3.91365162252891</v>
      </c>
      <c r="Z14381" s="2">
        <v>2.2478260869565201</v>
      </c>
      <c r="AA14381" s="2">
        <v>2.9581521739130401</v>
      </c>
      <c r="AB14381" s="2">
        <v>0</v>
      </c>
      <c r="AC14381" s="2">
        <v>5.3593808280492397</v>
      </c>
      <c r="AD14381" s="2">
        <v>0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t="s">
        <v>35562</v>
      </c>
      <c r="AL14381" s="39">
        <v>3</v>
      </c>
    </row>
    <row r="14382" spans="1:38" x14ac:dyDescent="0.2">
      <c r="A14382" t="s">
        <v>35436</v>
      </c>
      <c r="B14382" t="s">
        <v>35563</v>
      </c>
      <c r="C14382" t="s">
        <v>35564</v>
      </c>
      <c r="D14382" t="s">
        <v>396</v>
      </c>
      <c r="E14382" s="2">
        <v>58.3913043478261</v>
      </c>
      <c r="F14382" s="2">
        <v>4.6086956521739104</v>
      </c>
      <c r="G14382" s="39"/>
      <c r="H14382" s="2">
        <v>4.7356664184661197</v>
      </c>
      <c r="I14382" s="2">
        <v>0.217391304347826</v>
      </c>
      <c r="J14382" s="2">
        <v>0.223380491437081</v>
      </c>
      <c r="K14382" s="2">
        <v>0.91304347826086996</v>
      </c>
      <c r="L14382" s="2">
        <v>1.1195652173913</v>
      </c>
      <c r="M14382" s="2">
        <v>0</v>
      </c>
      <c r="N14382" s="2">
        <v>0</v>
      </c>
      <c r="O14382" s="2">
        <v>1.3931521739130399</v>
      </c>
      <c r="P14382" s="2">
        <v>5.0489130434782599</v>
      </c>
      <c r="Q14382" s="2">
        <v>0</v>
      </c>
      <c r="R14382" s="2">
        <v>5.1880119136262097</v>
      </c>
      <c r="S14382" s="2">
        <v>4.6277173913043503</v>
      </c>
      <c r="T14382" s="2">
        <v>10.3233695652174</v>
      </c>
      <c r="U14382" s="2">
        <v>15.3629932985853</v>
      </c>
      <c r="V14382" s="2">
        <v>3.0108695652173898</v>
      </c>
      <c r="W14382" s="2">
        <v>0.64076086956521705</v>
      </c>
      <c r="X14382" s="2">
        <v>0</v>
      </c>
      <c r="Y14382" s="2">
        <v>3.7522338049143702</v>
      </c>
      <c r="Z14382" s="2">
        <v>1.7726086956521701</v>
      </c>
      <c r="AA14382" s="2">
        <v>3.3097826086956501</v>
      </c>
      <c r="AB14382" s="2">
        <v>0</v>
      </c>
      <c r="AC14382" s="2">
        <v>5.22241250930752</v>
      </c>
      <c r="AD14382" s="2">
        <v>0</v>
      </c>
      <c r="AE14382" s="2">
        <v>0</v>
      </c>
      <c r="AF14382" s="2">
        <v>0</v>
      </c>
      <c r="AG14382" s="2">
        <v>0</v>
      </c>
      <c r="AH14382" s="2">
        <v>2.1739130434782601E-2</v>
      </c>
      <c r="AI14382" s="2">
        <v>0</v>
      </c>
      <c r="AJ14382" s="2">
        <v>0</v>
      </c>
      <c r="AK14382" t="s">
        <v>35565</v>
      </c>
      <c r="AL14382" s="39">
        <v>3</v>
      </c>
    </row>
    <row r="14383" spans="1:38" x14ac:dyDescent="0.2">
      <c r="A14383" t="s">
        <v>35436</v>
      </c>
      <c r="B14383" t="s">
        <v>35566</v>
      </c>
      <c r="C14383" t="s">
        <v>12601</v>
      </c>
      <c r="D14383" t="s">
        <v>1064</v>
      </c>
      <c r="E14383" s="2">
        <v>64.543478260869605</v>
      </c>
      <c r="F14383" s="2">
        <v>4.9565217391304301</v>
      </c>
      <c r="G14383" s="39"/>
      <c r="H14383" s="2">
        <v>4.6076119905692199</v>
      </c>
      <c r="I14383" s="2">
        <v>0.47826086956521702</v>
      </c>
      <c r="J14383" s="2">
        <v>0.44459413944088899</v>
      </c>
      <c r="K14383" s="2">
        <v>0.409673913043478</v>
      </c>
      <c r="L14383" s="2">
        <v>0.47282608695652201</v>
      </c>
      <c r="M14383" s="2">
        <v>0</v>
      </c>
      <c r="N14383" s="2">
        <v>0</v>
      </c>
      <c r="O14383" s="2">
        <v>5.3207608695652198</v>
      </c>
      <c r="P14383" s="2">
        <v>5.0434782608695699</v>
      </c>
      <c r="Q14383" s="2">
        <v>0</v>
      </c>
      <c r="R14383" s="2">
        <v>4.68844728864938</v>
      </c>
      <c r="S14383" s="2">
        <v>0</v>
      </c>
      <c r="T14383" s="2">
        <v>5.8452173913043497</v>
      </c>
      <c r="U14383" s="2">
        <v>5.4337487369484698</v>
      </c>
      <c r="V14383" s="2">
        <v>3.2571739130434798</v>
      </c>
      <c r="W14383" s="2">
        <v>4.0164130434782601</v>
      </c>
      <c r="X14383" s="2">
        <v>0</v>
      </c>
      <c r="Y14383" s="2">
        <v>6.7615695520377201</v>
      </c>
      <c r="Z14383" s="2">
        <v>0.62586956521739101</v>
      </c>
      <c r="AA14383" s="2">
        <v>9.5434782608695592</v>
      </c>
      <c r="AB14383" s="2">
        <v>0</v>
      </c>
      <c r="AC14383" s="2">
        <v>9.4534860222297095</v>
      </c>
      <c r="AD14383" s="2">
        <v>0</v>
      </c>
      <c r="AE14383" s="2">
        <v>5.7645652173912998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 t="s">
        <v>35567</v>
      </c>
      <c r="AL14383" s="39">
        <v>3</v>
      </c>
    </row>
    <row r="14384" spans="1:38" x14ac:dyDescent="0.2">
      <c r="A14384" t="s">
        <v>35436</v>
      </c>
      <c r="B14384" t="s">
        <v>35568</v>
      </c>
      <c r="C14384" t="s">
        <v>11415</v>
      </c>
      <c r="D14384" t="s">
        <v>35468</v>
      </c>
      <c r="E14384" s="2">
        <v>39.25</v>
      </c>
      <c r="F14384" s="2">
        <v>5.5652173913043503</v>
      </c>
      <c r="G14384" s="39"/>
      <c r="H14384" s="2">
        <v>8.5073386873442303</v>
      </c>
      <c r="I14384" s="2">
        <v>0.86956521739130399</v>
      </c>
      <c r="J14384" s="2">
        <v>1.32927166989754</v>
      </c>
      <c r="K14384" s="2">
        <v>0.57065217391304301</v>
      </c>
      <c r="L14384" s="2">
        <v>1.65217391304348</v>
      </c>
      <c r="M14384" s="2">
        <v>0</v>
      </c>
      <c r="N14384" s="2">
        <v>0</v>
      </c>
      <c r="O14384" s="2">
        <v>0.71793478260869603</v>
      </c>
      <c r="P14384" s="2">
        <v>4.9755434782608701</v>
      </c>
      <c r="Q14384" s="2">
        <v>0</v>
      </c>
      <c r="R14384" s="2">
        <v>7.6059263361949601</v>
      </c>
      <c r="S14384" s="2">
        <v>5.6358695652173898</v>
      </c>
      <c r="T14384" s="2">
        <v>6.0461956521739104</v>
      </c>
      <c r="U14384" s="2">
        <v>17.857934090279699</v>
      </c>
      <c r="V14384" s="2">
        <v>0.89760869565217405</v>
      </c>
      <c r="W14384" s="2">
        <v>8.71065217391304</v>
      </c>
      <c r="X14384" s="2">
        <v>0</v>
      </c>
      <c r="Y14384" s="2">
        <v>14.6877873165328</v>
      </c>
      <c r="Z14384" s="2">
        <v>1.1602173913043501</v>
      </c>
      <c r="AA14384" s="2">
        <v>4.8821739130434798</v>
      </c>
      <c r="AB14384" s="2">
        <v>0</v>
      </c>
      <c r="AC14384" s="2">
        <v>9.2367765162005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.67391304347826098</v>
      </c>
      <c r="AK14384" t="s">
        <v>35569</v>
      </c>
      <c r="AL14384" s="39">
        <v>3</v>
      </c>
    </row>
    <row r="14385" spans="1:38" x14ac:dyDescent="0.2">
      <c r="A14385" t="s">
        <v>35436</v>
      </c>
      <c r="B14385" t="s">
        <v>35570</v>
      </c>
      <c r="C14385" t="s">
        <v>11755</v>
      </c>
      <c r="D14385" t="s">
        <v>35571</v>
      </c>
      <c r="E14385" s="2">
        <v>54.304347826087003</v>
      </c>
      <c r="F14385" s="2">
        <v>4.9565217391304301</v>
      </c>
      <c r="G14385" s="39"/>
      <c r="H14385" s="2">
        <v>5.4763811048839104</v>
      </c>
      <c r="I14385" s="2">
        <v>0.13043478260869601</v>
      </c>
      <c r="J14385" s="2">
        <v>0.144115292233787</v>
      </c>
      <c r="K14385" s="2">
        <v>0.59565217391304304</v>
      </c>
      <c r="L14385" s="2">
        <v>0.84510869565217395</v>
      </c>
      <c r="M14385" s="2">
        <v>0</v>
      </c>
      <c r="N14385" s="2">
        <v>0</v>
      </c>
      <c r="O14385" s="2">
        <v>5.3550000000000004</v>
      </c>
      <c r="P14385" s="2">
        <v>6.5009782608695597</v>
      </c>
      <c r="Q14385" s="2">
        <v>0</v>
      </c>
      <c r="R14385" s="2">
        <v>7.1828262610088096</v>
      </c>
      <c r="S14385" s="2">
        <v>0</v>
      </c>
      <c r="T14385" s="2">
        <v>15.545652173913</v>
      </c>
      <c r="U14385" s="2">
        <v>17.176140912730201</v>
      </c>
      <c r="V14385" s="2">
        <v>11.1142391304348</v>
      </c>
      <c r="W14385" s="2">
        <v>0</v>
      </c>
      <c r="X14385" s="2">
        <v>0</v>
      </c>
      <c r="Y14385" s="2">
        <v>12.2799439551641</v>
      </c>
      <c r="Z14385" s="2">
        <v>5.0736956521739103</v>
      </c>
      <c r="AA14385" s="2">
        <v>9.8267391304347793</v>
      </c>
      <c r="AB14385" s="2">
        <v>1.9744565217391301</v>
      </c>
      <c r="AC14385" s="2">
        <v>18.644795836669299</v>
      </c>
      <c r="AD14385" s="2">
        <v>0</v>
      </c>
      <c r="AE14385" s="2">
        <v>5.5309782608695697</v>
      </c>
      <c r="AF14385" s="2">
        <v>0</v>
      </c>
      <c r="AG14385" s="2">
        <v>0</v>
      </c>
      <c r="AH14385" s="2">
        <v>2.4708695652173902</v>
      </c>
      <c r="AI14385" s="2">
        <v>0</v>
      </c>
      <c r="AJ14385" s="2">
        <v>0</v>
      </c>
      <c r="AK14385" t="s">
        <v>35572</v>
      </c>
      <c r="AL14385" s="39">
        <v>3</v>
      </c>
    </row>
    <row r="14386" spans="1:38" x14ac:dyDescent="0.2">
      <c r="A14386" t="s">
        <v>35436</v>
      </c>
      <c r="B14386" t="s">
        <v>35573</v>
      </c>
      <c r="C14386" t="s">
        <v>35574</v>
      </c>
      <c r="D14386" t="s">
        <v>35575</v>
      </c>
      <c r="E14386" s="2">
        <v>31.315217391304301</v>
      </c>
      <c r="F14386" s="2">
        <v>5.5652173913043503</v>
      </c>
      <c r="G14386" s="39"/>
      <c r="H14386" s="2">
        <v>10.6629642485248</v>
      </c>
      <c r="I14386" s="2">
        <v>0.565217391304348</v>
      </c>
      <c r="J14386" s="2">
        <v>1.0829573064908</v>
      </c>
      <c r="K14386" s="2">
        <v>9.7826086956521702E-2</v>
      </c>
      <c r="L14386" s="2">
        <v>0.565217391304348</v>
      </c>
      <c r="M14386" s="2">
        <v>0</v>
      </c>
      <c r="N14386" s="2">
        <v>0</v>
      </c>
      <c r="O14386" s="2">
        <v>0</v>
      </c>
      <c r="P14386" s="2">
        <v>0</v>
      </c>
      <c r="Q14386" s="2">
        <v>0</v>
      </c>
      <c r="R14386" s="2">
        <v>0</v>
      </c>
      <c r="S14386" s="2">
        <v>4.2934782608695699</v>
      </c>
      <c r="T14386" s="2">
        <v>7.0163043478260896</v>
      </c>
      <c r="U14386" s="2">
        <v>21.66955918084</v>
      </c>
      <c r="V14386" s="2">
        <v>0</v>
      </c>
      <c r="W14386" s="2">
        <v>0</v>
      </c>
      <c r="X14386" s="2">
        <v>0</v>
      </c>
      <c r="Y14386" s="2">
        <v>0</v>
      </c>
      <c r="Z14386" s="2">
        <v>0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t="s">
        <v>35576</v>
      </c>
      <c r="AL14386" s="39">
        <v>3</v>
      </c>
    </row>
    <row r="14387" spans="1:38" x14ac:dyDescent="0.2">
      <c r="A14387" t="s">
        <v>35436</v>
      </c>
      <c r="B14387" t="s">
        <v>35577</v>
      </c>
      <c r="C14387" t="s">
        <v>35447</v>
      </c>
      <c r="D14387" t="s">
        <v>19856</v>
      </c>
      <c r="E14387" s="2">
        <v>50.152173913043498</v>
      </c>
      <c r="F14387" s="2">
        <v>5.125</v>
      </c>
      <c r="G14387" s="39"/>
      <c r="H14387" s="2">
        <v>6.1313394018205498</v>
      </c>
      <c r="I14387" s="2">
        <v>1.0652173913043499</v>
      </c>
      <c r="J14387" s="2">
        <v>1.27438231469441</v>
      </c>
      <c r="K14387" s="2">
        <v>0.315217391304348</v>
      </c>
      <c r="L14387" s="2">
        <v>1.10869565217391</v>
      </c>
      <c r="M14387" s="2">
        <v>0</v>
      </c>
      <c r="N14387" s="2">
        <v>1.29076086956522</v>
      </c>
      <c r="O14387" s="2">
        <v>0.91032608695652195</v>
      </c>
      <c r="P14387" s="2">
        <v>8.3097826086956506</v>
      </c>
      <c r="Q14387" s="2">
        <v>0</v>
      </c>
      <c r="R14387" s="2">
        <v>9.9414824447334205</v>
      </c>
      <c r="S14387" s="2">
        <v>13.6902173913043</v>
      </c>
      <c r="T14387" s="2">
        <v>6.1195652173913002</v>
      </c>
      <c r="U14387" s="2">
        <v>23.6996098829649</v>
      </c>
      <c r="V14387" s="2">
        <v>0</v>
      </c>
      <c r="W14387" s="2">
        <v>0</v>
      </c>
      <c r="X14387" s="2">
        <v>0</v>
      </c>
      <c r="Y14387" s="2">
        <v>0</v>
      </c>
      <c r="Z14387" s="2">
        <v>1.0027173913043499</v>
      </c>
      <c r="AA14387" s="2">
        <v>0</v>
      </c>
      <c r="AB14387" s="2">
        <v>0</v>
      </c>
      <c r="AC14387" s="2">
        <v>1.19960988296489</v>
      </c>
      <c r="AD14387" s="2">
        <v>2.64130434782609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t="s">
        <v>35578</v>
      </c>
      <c r="AL14387" s="39">
        <v>3</v>
      </c>
    </row>
    <row r="14388" spans="1:38" x14ac:dyDescent="0.2">
      <c r="A14388" t="s">
        <v>35436</v>
      </c>
      <c r="B14388" t="s">
        <v>35579</v>
      </c>
      <c r="C14388" t="s">
        <v>35580</v>
      </c>
      <c r="D14388" t="s">
        <v>35554</v>
      </c>
      <c r="E14388" s="2">
        <v>49.423913043478301</v>
      </c>
      <c r="F14388" s="2">
        <v>4.1548913043478297</v>
      </c>
      <c r="G14388" s="39"/>
      <c r="H14388" s="2">
        <v>5.0439850450846704</v>
      </c>
      <c r="I14388" s="2">
        <v>2.0489130434782599</v>
      </c>
      <c r="J14388" s="2">
        <v>2.4873542995381599</v>
      </c>
      <c r="K14388" s="2">
        <v>0</v>
      </c>
      <c r="L14388" s="2">
        <v>0</v>
      </c>
      <c r="M14388" s="2">
        <v>0</v>
      </c>
      <c r="N14388" s="2">
        <v>0</v>
      </c>
      <c r="O14388" s="2">
        <v>0</v>
      </c>
      <c r="P14388" s="2">
        <v>9.2282608695652204</v>
      </c>
      <c r="Q14388" s="2">
        <v>0</v>
      </c>
      <c r="R14388" s="2">
        <v>11.202990983065799</v>
      </c>
      <c r="S14388" s="2">
        <v>7.8559782608695699</v>
      </c>
      <c r="T14388" s="2">
        <v>5.0326086956521703</v>
      </c>
      <c r="U14388" s="2">
        <v>15.6465801627447</v>
      </c>
      <c r="V14388" s="2">
        <v>0</v>
      </c>
      <c r="W14388" s="2">
        <v>0</v>
      </c>
      <c r="X14388" s="2">
        <v>0</v>
      </c>
      <c r="Y14388" s="2">
        <v>0</v>
      </c>
      <c r="Z14388" s="2">
        <v>0</v>
      </c>
      <c r="AA14388" s="2">
        <v>0</v>
      </c>
      <c r="AB14388" s="2">
        <v>0</v>
      </c>
      <c r="AC14388" s="2">
        <v>0</v>
      </c>
      <c r="AD14388" s="2">
        <v>0</v>
      </c>
      <c r="AE14388" s="2">
        <v>0</v>
      </c>
      <c r="AF14388" s="2">
        <v>0</v>
      </c>
      <c r="AG14388" s="2">
        <v>0</v>
      </c>
      <c r="AH14388" s="2">
        <v>0</v>
      </c>
      <c r="AI14388" s="2">
        <v>0</v>
      </c>
      <c r="AJ14388" s="2">
        <v>0.440217391304348</v>
      </c>
      <c r="AK14388" t="s">
        <v>35581</v>
      </c>
      <c r="AL14388" s="39">
        <v>3</v>
      </c>
    </row>
    <row r="14389" spans="1:38" x14ac:dyDescent="0.2">
      <c r="A14389" t="s">
        <v>35436</v>
      </c>
      <c r="B14389" t="s">
        <v>35582</v>
      </c>
      <c r="C14389" t="s">
        <v>35583</v>
      </c>
      <c r="D14389" t="s">
        <v>9705</v>
      </c>
      <c r="E14389" s="2">
        <v>59.586956521739097</v>
      </c>
      <c r="F14389" s="2">
        <v>4.0978260869565197</v>
      </c>
      <c r="G14389" s="39"/>
      <c r="H14389" s="2">
        <v>4.12623130244436</v>
      </c>
      <c r="I14389" s="2">
        <v>0.82336956521739102</v>
      </c>
      <c r="J14389" s="2">
        <v>0.82907697920467005</v>
      </c>
      <c r="K14389" s="2">
        <v>4.8913043478260899E-2</v>
      </c>
      <c r="L14389" s="2">
        <v>0.46195652173912999</v>
      </c>
      <c r="M14389" s="2">
        <v>0</v>
      </c>
      <c r="N14389" s="2">
        <v>0</v>
      </c>
      <c r="O14389" s="2">
        <v>0</v>
      </c>
      <c r="P14389" s="2">
        <v>9.0217391304347796</v>
      </c>
      <c r="Q14389" s="2">
        <v>0</v>
      </c>
      <c r="R14389" s="2">
        <v>9.0842758117475402</v>
      </c>
      <c r="S14389" s="2">
        <v>4.0217391304347796</v>
      </c>
      <c r="T14389" s="2">
        <v>16.942934782608699</v>
      </c>
      <c r="U14389" s="2">
        <v>21.109996351696498</v>
      </c>
      <c r="V14389" s="2">
        <v>0</v>
      </c>
      <c r="W14389" s="2">
        <v>0</v>
      </c>
      <c r="X14389" s="2">
        <v>0</v>
      </c>
      <c r="Y14389" s="2">
        <v>0</v>
      </c>
      <c r="Z14389" s="2">
        <v>0.26086956521739102</v>
      </c>
      <c r="AA14389" s="2">
        <v>0</v>
      </c>
      <c r="AB14389" s="2">
        <v>0</v>
      </c>
      <c r="AC14389" s="2">
        <v>0.26267785479751898</v>
      </c>
      <c r="AD14389" s="2">
        <v>0</v>
      </c>
      <c r="AE14389" s="2">
        <v>0</v>
      </c>
      <c r="AF14389" s="2">
        <v>0</v>
      </c>
      <c r="AG14389" s="2">
        <v>0</v>
      </c>
      <c r="AH14389" s="2">
        <v>0</v>
      </c>
      <c r="AI14389" s="2">
        <v>0</v>
      </c>
      <c r="AJ14389" s="2">
        <v>0.103260869565217</v>
      </c>
      <c r="AK14389" t="s">
        <v>35584</v>
      </c>
      <c r="AL14389" s="39">
        <v>3</v>
      </c>
    </row>
    <row r="14390" spans="1:38" x14ac:dyDescent="0.2">
      <c r="A14390" t="s">
        <v>35436</v>
      </c>
      <c r="B14390" t="s">
        <v>35585</v>
      </c>
      <c r="C14390" t="s">
        <v>17444</v>
      </c>
      <c r="D14390" t="s">
        <v>372</v>
      </c>
      <c r="E14390" s="2">
        <v>31.728260869565201</v>
      </c>
      <c r="F14390" s="2">
        <v>4.5108695652173898</v>
      </c>
      <c r="G14390" s="39"/>
      <c r="H14390" s="2">
        <v>8.5303186022610493</v>
      </c>
      <c r="I14390" s="2">
        <v>3.3179347826086998</v>
      </c>
      <c r="J14390" s="2">
        <v>6.2744090441932201</v>
      </c>
      <c r="K14390" s="2">
        <v>0.19565217391304299</v>
      </c>
      <c r="L14390" s="2">
        <v>1.26086956521739</v>
      </c>
      <c r="M14390" s="2">
        <v>0</v>
      </c>
      <c r="N14390" s="2">
        <v>0</v>
      </c>
      <c r="O14390" s="2">
        <v>0.138586956521739</v>
      </c>
      <c r="P14390" s="2">
        <v>4.48423913043478</v>
      </c>
      <c r="Q14390" s="2">
        <v>0</v>
      </c>
      <c r="R14390" s="2">
        <v>8.4799588900308294</v>
      </c>
      <c r="S14390" s="2">
        <v>0</v>
      </c>
      <c r="T14390" s="2">
        <v>0</v>
      </c>
      <c r="U14390" s="2">
        <v>0</v>
      </c>
      <c r="V14390" s="2">
        <v>0</v>
      </c>
      <c r="W14390" s="2">
        <v>0</v>
      </c>
      <c r="X14390" s="2">
        <v>0</v>
      </c>
      <c r="Y14390" s="2">
        <v>0</v>
      </c>
      <c r="Z14390" s="2">
        <v>0.407608695652174</v>
      </c>
      <c r="AA14390" s="2">
        <v>0</v>
      </c>
      <c r="AB14390" s="2">
        <v>0</v>
      </c>
      <c r="AC14390" s="2">
        <v>0.77081192189105896</v>
      </c>
      <c r="AD14390" s="2">
        <v>0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t="s">
        <v>35586</v>
      </c>
      <c r="AL14390" s="39">
        <v>3</v>
      </c>
    </row>
    <row r="14391" spans="1:38" x14ac:dyDescent="0.2">
      <c r="A14391" t="s">
        <v>35436</v>
      </c>
      <c r="B14391" t="s">
        <v>35587</v>
      </c>
      <c r="C14391" t="s">
        <v>35588</v>
      </c>
      <c r="D14391" t="s">
        <v>290</v>
      </c>
      <c r="E14391" s="2">
        <v>55.510869565217398</v>
      </c>
      <c r="F14391" s="2">
        <v>7.4565217391304301</v>
      </c>
      <c r="G14391" s="39"/>
      <c r="H14391" s="2">
        <v>8.0595261405913394</v>
      </c>
      <c r="I14391" s="2">
        <v>1.0869565217391301E-2</v>
      </c>
      <c r="J14391" s="2">
        <v>1.17485803798708E-2</v>
      </c>
      <c r="K14391" s="2">
        <v>5.21739130434783E-2</v>
      </c>
      <c r="L14391" s="2">
        <v>1.0326086956521701</v>
      </c>
      <c r="M14391" s="2">
        <v>0</v>
      </c>
      <c r="N14391" s="2">
        <v>0</v>
      </c>
      <c r="O14391" s="2">
        <v>2.6173913043478301</v>
      </c>
      <c r="P14391" s="2">
        <v>5.4638043478260903</v>
      </c>
      <c r="Q14391" s="2">
        <v>0</v>
      </c>
      <c r="R14391" s="2">
        <v>5.90565889954964</v>
      </c>
      <c r="S14391" s="2">
        <v>0</v>
      </c>
      <c r="T14391" s="2">
        <v>16.523804347826101</v>
      </c>
      <c r="U14391" s="2">
        <v>17.8600744076757</v>
      </c>
      <c r="V14391" s="2">
        <v>0.59130434782608698</v>
      </c>
      <c r="W14391" s="2">
        <v>0.26630434782608697</v>
      </c>
      <c r="X14391" s="2">
        <v>0.15</v>
      </c>
      <c r="Y14391" s="2">
        <v>1.0890934012140201</v>
      </c>
      <c r="Z14391" s="2">
        <v>1.05217391304348</v>
      </c>
      <c r="AA14391" s="2">
        <v>1.2423913043478301</v>
      </c>
      <c r="AB14391" s="2">
        <v>0.18695652173912999</v>
      </c>
      <c r="AC14391" s="2">
        <v>2.6822009007244998</v>
      </c>
      <c r="AD14391" s="2">
        <v>0</v>
      </c>
      <c r="AE14391" s="2">
        <v>0</v>
      </c>
      <c r="AF14391" s="2">
        <v>0</v>
      </c>
      <c r="AG14391" s="2">
        <v>0</v>
      </c>
      <c r="AH14391" s="2">
        <v>0.45978260869565202</v>
      </c>
      <c r="AI14391" s="2">
        <v>0</v>
      </c>
      <c r="AJ14391" s="2">
        <v>0</v>
      </c>
      <c r="AK14391" t="s">
        <v>35589</v>
      </c>
      <c r="AL14391" s="39">
        <v>3</v>
      </c>
    </row>
    <row r="14392" spans="1:38" x14ac:dyDescent="0.2">
      <c r="A14392" t="s">
        <v>35436</v>
      </c>
      <c r="B14392" t="s">
        <v>35590</v>
      </c>
      <c r="C14392" t="s">
        <v>317</v>
      </c>
      <c r="D14392" t="s">
        <v>8280</v>
      </c>
      <c r="E14392" s="2">
        <v>74.869565217391298</v>
      </c>
      <c r="F14392" s="2">
        <v>5.3478260869565197</v>
      </c>
      <c r="G14392" s="39"/>
      <c r="H14392" s="2">
        <v>4.28571428571429</v>
      </c>
      <c r="I14392" s="2">
        <v>0.52173913043478304</v>
      </c>
      <c r="J14392" s="2">
        <v>0.41811846689895499</v>
      </c>
      <c r="K14392" s="2">
        <v>0.434782608695652</v>
      </c>
      <c r="L14392" s="2">
        <v>2.5896739130434798</v>
      </c>
      <c r="M14392" s="2">
        <v>0</v>
      </c>
      <c r="N14392" s="2">
        <v>0</v>
      </c>
      <c r="O14392" s="2">
        <v>2.7853260869565202</v>
      </c>
      <c r="P14392" s="2">
        <v>2.8058695652173902</v>
      </c>
      <c r="Q14392" s="2">
        <v>0</v>
      </c>
      <c r="R14392" s="2">
        <v>2.2486062717770001</v>
      </c>
      <c r="S14392" s="2">
        <v>5.0434782608695699</v>
      </c>
      <c r="T14392" s="2">
        <v>23.817934782608699</v>
      </c>
      <c r="U14392" s="2">
        <v>23.129355400696902</v>
      </c>
      <c r="V14392" s="2">
        <v>7.0896739130434803</v>
      </c>
      <c r="W14392" s="2">
        <v>0</v>
      </c>
      <c r="X14392" s="2">
        <v>0</v>
      </c>
      <c r="Y14392" s="2">
        <v>5.68162020905923</v>
      </c>
      <c r="Z14392" s="2">
        <v>4.9701086956521703</v>
      </c>
      <c r="AA14392" s="2">
        <v>4.5461956521739104</v>
      </c>
      <c r="AB14392" s="2">
        <v>0</v>
      </c>
      <c r="AC14392" s="2">
        <v>7.6263066202090597</v>
      </c>
      <c r="AD14392" s="2">
        <v>0</v>
      </c>
      <c r="AE14392" s="2">
        <v>0</v>
      </c>
      <c r="AF14392" s="2">
        <v>0</v>
      </c>
      <c r="AG14392" s="2">
        <v>0</v>
      </c>
      <c r="AH14392" s="2">
        <v>2.1739130434782601E-2</v>
      </c>
      <c r="AI14392" s="2">
        <v>0</v>
      </c>
      <c r="AJ14392" s="2">
        <v>0</v>
      </c>
      <c r="AK14392" t="s">
        <v>35591</v>
      </c>
      <c r="AL14392" s="39">
        <v>3</v>
      </c>
    </row>
    <row r="14393" spans="1:38" x14ac:dyDescent="0.2">
      <c r="A14393" t="s">
        <v>35436</v>
      </c>
      <c r="B14393" t="s">
        <v>35592</v>
      </c>
      <c r="C14393" t="s">
        <v>35593</v>
      </c>
      <c r="D14393" t="s">
        <v>35441</v>
      </c>
      <c r="E14393" s="2">
        <v>85.173913043478294</v>
      </c>
      <c r="F14393" s="2">
        <v>4.7826086956521703</v>
      </c>
      <c r="G14393" s="39"/>
      <c r="H14393" s="2">
        <v>3.3690658499234298</v>
      </c>
      <c r="I14393" s="2">
        <v>0.23913043478260901</v>
      </c>
      <c r="J14393" s="2">
        <v>0.168453292496171</v>
      </c>
      <c r="K14393" s="2">
        <v>0.52858695652173904</v>
      </c>
      <c r="L14393" s="2">
        <v>0.86956521739130399</v>
      </c>
      <c r="M14393" s="2">
        <v>0</v>
      </c>
      <c r="N14393" s="2">
        <v>0</v>
      </c>
      <c r="O14393" s="2">
        <v>5.0613043478260904</v>
      </c>
      <c r="P14393" s="2">
        <v>7.0706521739130404</v>
      </c>
      <c r="Q14393" s="2">
        <v>2.47826086956522</v>
      </c>
      <c r="R14393" s="2">
        <v>6.7266462480857596</v>
      </c>
      <c r="S14393" s="2">
        <v>0</v>
      </c>
      <c r="T14393" s="2">
        <v>14.6783695652174</v>
      </c>
      <c r="U14393" s="2">
        <v>10.340045941807</v>
      </c>
      <c r="V14393" s="2">
        <v>4.5027173913043503</v>
      </c>
      <c r="W14393" s="2">
        <v>4.45891304347826</v>
      </c>
      <c r="X14393" s="2">
        <v>0</v>
      </c>
      <c r="Y14393" s="2">
        <v>6.3129402756508401</v>
      </c>
      <c r="Z14393" s="2">
        <v>2.0155434782608701</v>
      </c>
      <c r="AA14393" s="2">
        <v>9.7646739130434792</v>
      </c>
      <c r="AB14393" s="2">
        <v>0</v>
      </c>
      <c r="AC14393" s="2">
        <v>8.2984686064318502</v>
      </c>
      <c r="AD14393" s="2">
        <v>0</v>
      </c>
      <c r="AE14393" s="2">
        <v>6.1388043478260901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t="s">
        <v>35594</v>
      </c>
      <c r="AL14393" s="39">
        <v>3</v>
      </c>
    </row>
    <row r="14394" spans="1:38" x14ac:dyDescent="0.2">
      <c r="A14394" t="s">
        <v>35436</v>
      </c>
      <c r="B14394" t="s">
        <v>35595</v>
      </c>
      <c r="C14394" t="s">
        <v>27800</v>
      </c>
      <c r="D14394" t="s">
        <v>29073</v>
      </c>
      <c r="E14394" s="2">
        <v>118.086956521739</v>
      </c>
      <c r="F14394" s="2">
        <v>5.3913043478260896</v>
      </c>
      <c r="G14394" s="39"/>
      <c r="H14394" s="2">
        <v>2.7393225331369702</v>
      </c>
      <c r="I14394" s="2">
        <v>0.39130434782608697</v>
      </c>
      <c r="J14394" s="2">
        <v>0.19882179675994099</v>
      </c>
      <c r="K14394" s="2">
        <v>0.69565217391304301</v>
      </c>
      <c r="L14394" s="2">
        <v>3.3179347826086998</v>
      </c>
      <c r="M14394" s="2">
        <v>0</v>
      </c>
      <c r="N14394" s="2">
        <v>0</v>
      </c>
      <c r="O14394" s="2">
        <v>5.5108695652173898</v>
      </c>
      <c r="P14394" s="2">
        <v>0</v>
      </c>
      <c r="Q14394" s="2">
        <v>6.6114130434782599</v>
      </c>
      <c r="R14394" s="2">
        <v>3.3592599410898401</v>
      </c>
      <c r="S14394" s="2">
        <v>4.9456521739130404</v>
      </c>
      <c r="T14394" s="2">
        <v>15.5652173913043</v>
      </c>
      <c r="U14394" s="2">
        <v>10.421575846833599</v>
      </c>
      <c r="V14394" s="2">
        <v>8.7009782608695705</v>
      </c>
      <c r="W14394" s="2">
        <v>5.0054347826086998</v>
      </c>
      <c r="X14394" s="2">
        <v>0</v>
      </c>
      <c r="Y14394" s="2">
        <v>6.96423048600884</v>
      </c>
      <c r="Z14394" s="2">
        <v>7.6720652173913004</v>
      </c>
      <c r="AA14394" s="2">
        <v>9.9701086956521703</v>
      </c>
      <c r="AB14394" s="2">
        <v>0</v>
      </c>
      <c r="AC14394" s="2">
        <v>8.9639911634757006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t="s">
        <v>35596</v>
      </c>
      <c r="AL14394" s="39">
        <v>3</v>
      </c>
    </row>
    <row r="14395" spans="1:38" x14ac:dyDescent="0.2">
      <c r="A14395" t="s">
        <v>35436</v>
      </c>
      <c r="B14395" t="s">
        <v>35597</v>
      </c>
      <c r="C14395" t="s">
        <v>11118</v>
      </c>
      <c r="D14395" t="s">
        <v>19746</v>
      </c>
      <c r="E14395" s="2">
        <v>87.956521739130395</v>
      </c>
      <c r="F14395" s="2">
        <v>5.0434782608695699</v>
      </c>
      <c r="G14395" s="39"/>
      <c r="H14395" s="2">
        <v>3.4404349975284201</v>
      </c>
      <c r="I14395" s="2">
        <v>0.64130434782608703</v>
      </c>
      <c r="J14395" s="2">
        <v>0.43746910528917399</v>
      </c>
      <c r="K14395" s="2">
        <v>1.0869565217391299</v>
      </c>
      <c r="L14395" s="2">
        <v>3.4239130434782599</v>
      </c>
      <c r="M14395" s="2">
        <v>0</v>
      </c>
      <c r="N14395" s="2">
        <v>0</v>
      </c>
      <c r="O14395" s="2">
        <v>2.71369565217391</v>
      </c>
      <c r="P14395" s="2">
        <v>3.8152173913043499</v>
      </c>
      <c r="Q14395" s="2">
        <v>5.7391304347826102</v>
      </c>
      <c r="R14395" s="2">
        <v>6.5175481957488897</v>
      </c>
      <c r="S14395" s="2">
        <v>4.7717391304347796</v>
      </c>
      <c r="T14395" s="2">
        <v>34.179347826087003</v>
      </c>
      <c r="U14395" s="2">
        <v>26.570687098368801</v>
      </c>
      <c r="V14395" s="2">
        <v>1.3722826086956501</v>
      </c>
      <c r="W14395" s="2">
        <v>9.875</v>
      </c>
      <c r="X14395" s="2">
        <v>0</v>
      </c>
      <c r="Y14395" s="2">
        <v>7.6723924864063298</v>
      </c>
      <c r="Z14395" s="2">
        <v>1.5695652173912999</v>
      </c>
      <c r="AA14395" s="2">
        <v>9.8369565217391308</v>
      </c>
      <c r="AB14395" s="2">
        <v>0</v>
      </c>
      <c r="AC14395" s="2">
        <v>7.7810182896688103</v>
      </c>
      <c r="AD14395" s="2">
        <v>0</v>
      </c>
      <c r="AE14395" s="2">
        <v>0</v>
      </c>
      <c r="AF14395" s="2">
        <v>0</v>
      </c>
      <c r="AG14395" s="2">
        <v>0</v>
      </c>
      <c r="AH14395" s="2">
        <v>5.4347826086956499E-2</v>
      </c>
      <c r="AI14395" s="2">
        <v>0</v>
      </c>
      <c r="AJ14395" s="2">
        <v>0</v>
      </c>
      <c r="AK14395" t="s">
        <v>35598</v>
      </c>
      <c r="AL14395" s="39">
        <v>3</v>
      </c>
    </row>
    <row r="14396" spans="1:38" x14ac:dyDescent="0.2">
      <c r="A14396" t="s">
        <v>35436</v>
      </c>
      <c r="B14396" t="s">
        <v>35599</v>
      </c>
      <c r="C14396" t="s">
        <v>946</v>
      </c>
      <c r="D14396" t="s">
        <v>35441</v>
      </c>
      <c r="E14396" s="2">
        <v>57.130434782608702</v>
      </c>
      <c r="F14396" s="2">
        <v>5.7391304347826102</v>
      </c>
      <c r="G14396" s="39"/>
      <c r="H14396" s="2">
        <v>6.02739726027397</v>
      </c>
      <c r="I14396" s="2">
        <v>1.1739130434782601</v>
      </c>
      <c r="J14396" s="2">
        <v>1.2328767123287701</v>
      </c>
      <c r="K14396" s="2">
        <v>0.565217391304348</v>
      </c>
      <c r="L14396" s="2">
        <v>0.47282608695652201</v>
      </c>
      <c r="M14396" s="2">
        <v>0</v>
      </c>
      <c r="N14396" s="2">
        <v>0</v>
      </c>
      <c r="O14396" s="2">
        <v>3.5370652173913002</v>
      </c>
      <c r="P14396" s="2">
        <v>4.5489130434782599</v>
      </c>
      <c r="Q14396" s="2">
        <v>0</v>
      </c>
      <c r="R14396" s="2">
        <v>4.77739726027397</v>
      </c>
      <c r="S14396" s="2">
        <v>0</v>
      </c>
      <c r="T14396" s="2">
        <v>16.402173913043502</v>
      </c>
      <c r="U14396" s="2">
        <v>17.2260273972603</v>
      </c>
      <c r="V14396" s="2">
        <v>5.4583695652173896</v>
      </c>
      <c r="W14396" s="2">
        <v>5.2093478260869599</v>
      </c>
      <c r="X14396" s="2">
        <v>0</v>
      </c>
      <c r="Y14396" s="2">
        <v>11.2035388127854</v>
      </c>
      <c r="Z14396" s="2">
        <v>1.39010869565217</v>
      </c>
      <c r="AA14396" s="2">
        <v>5.4078260869565202</v>
      </c>
      <c r="AB14396" s="2">
        <v>0</v>
      </c>
      <c r="AC14396" s="2">
        <v>7.1393835616438404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t="s">
        <v>35600</v>
      </c>
      <c r="AL14396" s="39">
        <v>3</v>
      </c>
    </row>
    <row r="14397" spans="1:38" x14ac:dyDescent="0.2">
      <c r="A14397" t="s">
        <v>35436</v>
      </c>
      <c r="B14397" t="s">
        <v>35601</v>
      </c>
      <c r="C14397" t="s">
        <v>34068</v>
      </c>
      <c r="D14397" t="s">
        <v>9696</v>
      </c>
      <c r="E14397" s="2">
        <v>112.402173913043</v>
      </c>
      <c r="F14397" s="2">
        <v>5.0434782608695699</v>
      </c>
      <c r="G14397" s="39"/>
      <c r="H14397" s="2">
        <v>2.6921961125616498</v>
      </c>
      <c r="I14397" s="2">
        <v>0.57608695652173902</v>
      </c>
      <c r="J14397" s="2">
        <v>0.307513780098637</v>
      </c>
      <c r="K14397" s="2">
        <v>1.1956521739130399</v>
      </c>
      <c r="L14397" s="2">
        <v>4.0869565217391299</v>
      </c>
      <c r="M14397" s="2">
        <v>0</v>
      </c>
      <c r="N14397" s="2">
        <v>0</v>
      </c>
      <c r="O14397" s="2">
        <v>5.6631521739130397</v>
      </c>
      <c r="P14397" s="2">
        <v>5.9673913043478297</v>
      </c>
      <c r="Q14397" s="2">
        <v>3.6304347826086998</v>
      </c>
      <c r="R14397" s="2">
        <v>5.1232956193791699</v>
      </c>
      <c r="S14397" s="2">
        <v>5.1168478260869596</v>
      </c>
      <c r="T14397" s="2">
        <v>25.475543478260899</v>
      </c>
      <c r="U14397" s="2">
        <v>16.330142152596501</v>
      </c>
      <c r="V14397" s="2">
        <v>4.9184782608695699</v>
      </c>
      <c r="W14397" s="2">
        <v>8.9011956521739108</v>
      </c>
      <c r="X14397" s="2">
        <v>0</v>
      </c>
      <c r="Y14397" s="2">
        <v>7.3769074557586301</v>
      </c>
      <c r="Z14397" s="2">
        <v>3.2293478260869599</v>
      </c>
      <c r="AA14397" s="2">
        <v>14.1766304347826</v>
      </c>
      <c r="AB14397" s="2">
        <v>0</v>
      </c>
      <c r="AC14397" s="2">
        <v>9.29126776907456</v>
      </c>
      <c r="AD14397" s="2">
        <v>0</v>
      </c>
      <c r="AE14397" s="2">
        <v>0</v>
      </c>
      <c r="AF14397" s="2">
        <v>0</v>
      </c>
      <c r="AG14397" s="2">
        <v>0</v>
      </c>
      <c r="AH14397" s="2">
        <v>2.1739130434782601E-2</v>
      </c>
      <c r="AI14397" s="2">
        <v>0</v>
      </c>
      <c r="AJ14397" s="2">
        <v>0</v>
      </c>
      <c r="AK14397" t="s">
        <v>35602</v>
      </c>
      <c r="AL14397" s="39">
        <v>3</v>
      </c>
    </row>
    <row r="14398" spans="1:38" x14ac:dyDescent="0.2">
      <c r="A14398" t="s">
        <v>35436</v>
      </c>
      <c r="B14398" t="s">
        <v>35603</v>
      </c>
      <c r="C14398" t="s">
        <v>9036</v>
      </c>
      <c r="D14398" t="s">
        <v>30141</v>
      </c>
      <c r="E14398" s="2">
        <v>57.25</v>
      </c>
      <c r="F14398" s="2">
        <v>4.2608695652173898</v>
      </c>
      <c r="G14398" s="39"/>
      <c r="H14398" s="2">
        <v>4.4655401556863499</v>
      </c>
      <c r="I14398" s="2">
        <v>0.15217391304347799</v>
      </c>
      <c r="J14398" s="2">
        <v>0.159483576988798</v>
      </c>
      <c r="K14398" s="2">
        <v>0.43217391304347802</v>
      </c>
      <c r="L14398" s="2">
        <v>0.50543478260869601</v>
      </c>
      <c r="M14398" s="2">
        <v>0</v>
      </c>
      <c r="N14398" s="2">
        <v>0</v>
      </c>
      <c r="O14398" s="2">
        <v>7.4564130434782596</v>
      </c>
      <c r="P14398" s="2">
        <v>5.3619565217391303</v>
      </c>
      <c r="Q14398" s="2">
        <v>0</v>
      </c>
      <c r="R14398" s="2">
        <v>5.61951775204101</v>
      </c>
      <c r="S14398" s="2">
        <v>0</v>
      </c>
      <c r="T14398" s="2">
        <v>6.7056521739130401</v>
      </c>
      <c r="U14398" s="2">
        <v>7.0277577368520996</v>
      </c>
      <c r="V14398" s="2">
        <v>0.99760869565217403</v>
      </c>
      <c r="W14398" s="2">
        <v>3.20521739130435</v>
      </c>
      <c r="X14398" s="2">
        <v>0</v>
      </c>
      <c r="Y14398" s="2">
        <v>4.4047085627491898</v>
      </c>
      <c r="Z14398" s="2">
        <v>1.5427173913043499</v>
      </c>
      <c r="AA14398" s="2">
        <v>8.1748913043478293</v>
      </c>
      <c r="AB14398" s="2">
        <v>0</v>
      </c>
      <c r="AC14398" s="2">
        <v>10.1843933928232</v>
      </c>
      <c r="AD14398" s="2">
        <v>0</v>
      </c>
      <c r="AE14398" s="2">
        <v>5.5853260869565204</v>
      </c>
      <c r="AF14398" s="2">
        <v>0</v>
      </c>
      <c r="AG14398" s="2">
        <v>0</v>
      </c>
      <c r="AH14398" s="2">
        <v>0</v>
      </c>
      <c r="AI14398" s="2">
        <v>0</v>
      </c>
      <c r="AJ14398" s="2">
        <v>0</v>
      </c>
      <c r="AK14398" t="s">
        <v>35604</v>
      </c>
      <c r="AL14398" s="39">
        <v>3</v>
      </c>
    </row>
    <row r="14399" spans="1:38" x14ac:dyDescent="0.2">
      <c r="A14399" t="s">
        <v>35436</v>
      </c>
      <c r="B14399" t="s">
        <v>35605</v>
      </c>
      <c r="C14399" t="s">
        <v>158</v>
      </c>
      <c r="D14399" t="s">
        <v>422</v>
      </c>
      <c r="E14399" s="2">
        <v>58.0326086956522</v>
      </c>
      <c r="F14399" s="2">
        <v>4.2391304347826102</v>
      </c>
      <c r="G14399" s="39"/>
      <c r="H14399" s="2">
        <v>4.3828432290691097</v>
      </c>
      <c r="I14399" s="2">
        <v>0</v>
      </c>
      <c r="J14399" s="2">
        <v>0</v>
      </c>
      <c r="K14399" s="2">
        <v>0.19847826086956499</v>
      </c>
      <c r="L14399" s="2">
        <v>0.53586956521739104</v>
      </c>
      <c r="M14399" s="2">
        <v>0</v>
      </c>
      <c r="N14399" s="2">
        <v>0</v>
      </c>
      <c r="O14399" s="2">
        <v>2.2228260869565202</v>
      </c>
      <c r="P14399" s="2">
        <v>4.6336956521739099</v>
      </c>
      <c r="Q14399" s="2">
        <v>0</v>
      </c>
      <c r="R14399" s="2">
        <v>4.7907847911593899</v>
      </c>
      <c r="S14399" s="2">
        <v>3.68804347826087</v>
      </c>
      <c r="T14399" s="2">
        <v>5.3597826086956504</v>
      </c>
      <c r="U14399" s="2">
        <v>9.3545607791721306</v>
      </c>
      <c r="V14399" s="2">
        <v>0.54347826086956497</v>
      </c>
      <c r="W14399" s="2">
        <v>6.8043478260869596</v>
      </c>
      <c r="X14399" s="2">
        <v>0</v>
      </c>
      <c r="Y14399" s="2">
        <v>7.5969282637197999</v>
      </c>
      <c r="Z14399" s="2">
        <v>0.77173913043478304</v>
      </c>
      <c r="AA14399" s="2">
        <v>6.7010869565217401</v>
      </c>
      <c r="AB14399" s="2">
        <v>0</v>
      </c>
      <c r="AC14399" s="2">
        <v>7.7261659486795304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t="s">
        <v>35606</v>
      </c>
      <c r="AL14399" s="39">
        <v>3</v>
      </c>
    </row>
    <row r="14400" spans="1:38" x14ac:dyDescent="0.2">
      <c r="A14400" t="s">
        <v>35436</v>
      </c>
      <c r="B14400" t="s">
        <v>35607</v>
      </c>
      <c r="C14400" t="s">
        <v>158</v>
      </c>
      <c r="D14400" t="s">
        <v>422</v>
      </c>
      <c r="E14400" s="2">
        <v>36.402173913043498</v>
      </c>
      <c r="F14400" s="2">
        <v>0.79347826086956497</v>
      </c>
      <c r="G14400" s="39"/>
      <c r="H14400" s="2">
        <v>1.3078530904747701</v>
      </c>
      <c r="I14400" s="2">
        <v>0</v>
      </c>
      <c r="J14400" s="2">
        <v>0</v>
      </c>
      <c r="K14400" s="2">
        <v>0.16391304347826099</v>
      </c>
      <c r="L14400" s="2">
        <v>0.55434782608695699</v>
      </c>
      <c r="M14400" s="2">
        <v>0</v>
      </c>
      <c r="N14400" s="2">
        <v>0</v>
      </c>
      <c r="O14400" s="2">
        <v>2.2391304347826102</v>
      </c>
      <c r="P14400" s="2">
        <v>4.3320652173912997</v>
      </c>
      <c r="Q14400" s="2">
        <v>0</v>
      </c>
      <c r="R14400" s="2">
        <v>7.1403404001194399</v>
      </c>
      <c r="S14400" s="2">
        <v>5.5913043478260898</v>
      </c>
      <c r="T14400" s="2">
        <v>0</v>
      </c>
      <c r="U14400" s="2">
        <v>9.2158853389071407</v>
      </c>
      <c r="V14400" s="2">
        <v>0.79619565217391297</v>
      </c>
      <c r="W14400" s="2">
        <v>5.7853260869565197</v>
      </c>
      <c r="X14400" s="2">
        <v>0</v>
      </c>
      <c r="Y14400" s="2">
        <v>10.8480143326366</v>
      </c>
      <c r="Z14400" s="2">
        <v>0.627717391304348</v>
      </c>
      <c r="AA14400" s="2">
        <v>5.4918478260869596</v>
      </c>
      <c r="AB14400" s="2">
        <v>0</v>
      </c>
      <c r="AC14400" s="2">
        <v>10.0865930128397</v>
      </c>
      <c r="AD14400" s="2">
        <v>0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t="s">
        <v>35608</v>
      </c>
      <c r="AL14400" s="39">
        <v>3</v>
      </c>
    </row>
    <row r="14401" spans="1:38" x14ac:dyDescent="0.2">
      <c r="A14401" t="s">
        <v>35436</v>
      </c>
      <c r="B14401" t="s">
        <v>35609</v>
      </c>
      <c r="C14401" t="s">
        <v>11755</v>
      </c>
      <c r="D14401" t="s">
        <v>35571</v>
      </c>
      <c r="E14401" s="2">
        <v>115.597826086957</v>
      </c>
      <c r="F14401" s="2">
        <v>4.6956521739130404</v>
      </c>
      <c r="G14401" s="39"/>
      <c r="H14401" s="2">
        <v>2.4372355430183399</v>
      </c>
      <c r="I14401" s="2">
        <v>1.0815217391304299</v>
      </c>
      <c r="J14401" s="2">
        <v>0.56135401974612098</v>
      </c>
      <c r="K14401" s="2">
        <v>0.76086956521739102</v>
      </c>
      <c r="L14401" s="2">
        <v>4.8559782608695699</v>
      </c>
      <c r="M14401" s="2">
        <v>0</v>
      </c>
      <c r="N14401" s="2">
        <v>0</v>
      </c>
      <c r="O14401" s="2">
        <v>12.0597826086957</v>
      </c>
      <c r="P14401" s="2">
        <v>5.2907608695652204</v>
      </c>
      <c r="Q14401" s="2">
        <v>3.2228260869565202</v>
      </c>
      <c r="R14401" s="2">
        <v>4.41889985895628</v>
      </c>
      <c r="S14401" s="2">
        <v>5.5054347826086998</v>
      </c>
      <c r="T14401" s="2">
        <v>30.676630434782599</v>
      </c>
      <c r="U14401" s="2">
        <v>18.779971791255299</v>
      </c>
      <c r="V14401" s="2">
        <v>5.8614130434782599</v>
      </c>
      <c r="W14401" s="2">
        <v>5.1902173913043503</v>
      </c>
      <c r="X14401" s="2">
        <v>0</v>
      </c>
      <c r="Y14401" s="2">
        <v>5.7362482369534602</v>
      </c>
      <c r="Z14401" s="2">
        <v>5.6630434782608701</v>
      </c>
      <c r="AA14401" s="2">
        <v>5.8505434782608701</v>
      </c>
      <c r="AB14401" s="2">
        <v>0</v>
      </c>
      <c r="AC14401" s="2">
        <v>5.9760225669957698</v>
      </c>
      <c r="AD14401" s="2">
        <v>0</v>
      </c>
      <c r="AE14401" s="2">
        <v>0</v>
      </c>
      <c r="AF14401" s="2">
        <v>0</v>
      </c>
      <c r="AG14401" s="2">
        <v>0</v>
      </c>
      <c r="AH14401" s="2">
        <v>0.119565217391304</v>
      </c>
      <c r="AI14401" s="2">
        <v>0</v>
      </c>
      <c r="AJ14401" s="2">
        <v>0</v>
      </c>
      <c r="AK14401" t="s">
        <v>35610</v>
      </c>
      <c r="AL14401" s="39">
        <v>3</v>
      </c>
    </row>
    <row r="14402" spans="1:38" x14ac:dyDescent="0.2">
      <c r="A14402" t="s">
        <v>35436</v>
      </c>
      <c r="B14402" t="s">
        <v>35611</v>
      </c>
      <c r="C14402" t="s">
        <v>11755</v>
      </c>
      <c r="D14402" t="s">
        <v>35571</v>
      </c>
      <c r="E14402" s="2">
        <v>78.793478260869605</v>
      </c>
      <c r="F14402" s="2">
        <v>4.9565217391304301</v>
      </c>
      <c r="G14402" s="39"/>
      <c r="H14402" s="2">
        <v>3.7743136984411598</v>
      </c>
      <c r="I14402" s="2">
        <v>0</v>
      </c>
      <c r="J14402" s="2">
        <v>0</v>
      </c>
      <c r="K14402" s="2">
        <v>0</v>
      </c>
      <c r="L14402" s="2">
        <v>0</v>
      </c>
      <c r="M14402" s="2">
        <v>0</v>
      </c>
      <c r="N14402" s="2">
        <v>0</v>
      </c>
      <c r="O14402" s="2">
        <v>4.8191304347826103</v>
      </c>
      <c r="P14402" s="2">
        <v>5.4782608695652204</v>
      </c>
      <c r="Q14402" s="2">
        <v>0</v>
      </c>
      <c r="R14402" s="2">
        <v>4.1716098772244496</v>
      </c>
      <c r="S14402" s="2">
        <v>5.7721739130434804</v>
      </c>
      <c r="T14402" s="2">
        <v>3.6916304347826099</v>
      </c>
      <c r="U14402" s="2">
        <v>7.2065388329424804</v>
      </c>
      <c r="V14402" s="2">
        <v>9.2789130434782603</v>
      </c>
      <c r="W14402" s="2">
        <v>5.2934782608695698E-2</v>
      </c>
      <c r="X14402" s="2">
        <v>0</v>
      </c>
      <c r="Y14402" s="2">
        <v>7.1060560077251997</v>
      </c>
      <c r="Z14402" s="2">
        <v>4.1416304347826101</v>
      </c>
      <c r="AA14402" s="2">
        <v>4.5120652173913003</v>
      </c>
      <c r="AB14402" s="2">
        <v>0</v>
      </c>
      <c r="AC14402" s="2">
        <v>6.5896537453441804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t="s">
        <v>35612</v>
      </c>
      <c r="AL14402" s="39">
        <v>3</v>
      </c>
    </row>
    <row r="14403" spans="1:38" x14ac:dyDescent="0.2">
      <c r="A14403" t="s">
        <v>35436</v>
      </c>
      <c r="B14403" t="s">
        <v>35613</v>
      </c>
      <c r="C14403" t="s">
        <v>35614</v>
      </c>
      <c r="D14403" t="s">
        <v>110</v>
      </c>
      <c r="E14403" s="2">
        <v>118.45652173913</v>
      </c>
      <c r="F14403" s="2">
        <v>5.2173913043478297</v>
      </c>
      <c r="G14403" s="39"/>
      <c r="H14403" s="2">
        <v>2.6426867315103699</v>
      </c>
      <c r="I14403" s="2">
        <v>0.39130434782608697</v>
      </c>
      <c r="J14403" s="2">
        <v>0.19820150486327801</v>
      </c>
      <c r="K14403" s="2">
        <v>0.434782608695652</v>
      </c>
      <c r="L14403" s="2">
        <v>3.9565217391304301</v>
      </c>
      <c r="M14403" s="2">
        <v>0</v>
      </c>
      <c r="N14403" s="2">
        <v>0</v>
      </c>
      <c r="O14403" s="2">
        <v>5</v>
      </c>
      <c r="P14403" s="2">
        <v>11</v>
      </c>
      <c r="Q14403" s="2">
        <v>0.31793478260869601</v>
      </c>
      <c r="R14403" s="2">
        <v>5.7327032483024398</v>
      </c>
      <c r="S14403" s="2">
        <v>5.7717391304347796</v>
      </c>
      <c r="T14403" s="2">
        <v>17.978260869565201</v>
      </c>
      <c r="U14403" s="2">
        <v>12.0297302257295</v>
      </c>
      <c r="V14403" s="2">
        <v>5.0788043478260896</v>
      </c>
      <c r="W14403" s="2">
        <v>6.5241304347826103</v>
      </c>
      <c r="X14403" s="2">
        <v>0</v>
      </c>
      <c r="Y14403" s="2">
        <v>5.8770600110111904</v>
      </c>
      <c r="Z14403" s="2">
        <v>7.6389130434782597</v>
      </c>
      <c r="AA14403" s="2">
        <v>9.2364130434782599</v>
      </c>
      <c r="AB14403" s="2">
        <v>0</v>
      </c>
      <c r="AC14403" s="2">
        <v>8.5476050651495701</v>
      </c>
      <c r="AD14403" s="2">
        <v>0</v>
      </c>
      <c r="AE14403" s="2">
        <v>0</v>
      </c>
      <c r="AF14403" s="2">
        <v>0</v>
      </c>
      <c r="AG14403" s="2">
        <v>0</v>
      </c>
      <c r="AH14403" s="2">
        <v>9.7826086956521702E-2</v>
      </c>
      <c r="AI14403" s="2">
        <v>0</v>
      </c>
      <c r="AJ14403" s="2">
        <v>0</v>
      </c>
      <c r="AK14403" t="s">
        <v>35615</v>
      </c>
      <c r="AL14403" s="39">
        <v>3</v>
      </c>
    </row>
    <row r="14404" spans="1:38" x14ac:dyDescent="0.2">
      <c r="A14404" t="s">
        <v>35436</v>
      </c>
      <c r="B14404" t="s">
        <v>1560</v>
      </c>
      <c r="C14404" t="s">
        <v>19152</v>
      </c>
      <c r="D14404" t="s">
        <v>258</v>
      </c>
      <c r="E14404" s="2">
        <v>106.76086956521701</v>
      </c>
      <c r="F14404" s="2">
        <v>5.6521739130434803</v>
      </c>
      <c r="G14404" s="39"/>
      <c r="H14404" s="2">
        <v>3.1765424557116702</v>
      </c>
      <c r="I14404" s="2">
        <v>0</v>
      </c>
      <c r="J14404" s="2">
        <v>0</v>
      </c>
      <c r="K14404" s="2">
        <v>0</v>
      </c>
      <c r="L14404" s="2">
        <v>0</v>
      </c>
      <c r="M14404" s="2">
        <v>0</v>
      </c>
      <c r="N14404" s="2">
        <v>0</v>
      </c>
      <c r="O14404" s="2">
        <v>4.6214130434782597</v>
      </c>
      <c r="P14404" s="2">
        <v>10.0626086956522</v>
      </c>
      <c r="Q14404" s="2">
        <v>0</v>
      </c>
      <c r="R14404" s="2">
        <v>5.6552229688454503</v>
      </c>
      <c r="S14404" s="2">
        <v>5.6475</v>
      </c>
      <c r="T14404" s="2">
        <v>6.4830434782608704</v>
      </c>
      <c r="U14404" s="2">
        <v>6.8174098961515002</v>
      </c>
      <c r="V14404" s="2">
        <v>3.0896739130434798</v>
      </c>
      <c r="W14404" s="2">
        <v>5.0108695652173898</v>
      </c>
      <c r="X14404" s="2">
        <v>0</v>
      </c>
      <c r="Y14404" s="2">
        <v>4.5525351252290802</v>
      </c>
      <c r="Z14404" s="2">
        <v>2.71119565217391</v>
      </c>
      <c r="AA14404" s="2">
        <v>5.5852173913043499</v>
      </c>
      <c r="AB14404" s="2">
        <v>0</v>
      </c>
      <c r="AC14404" s="2">
        <v>4.6626145387904696</v>
      </c>
      <c r="AD14404" s="2">
        <v>0</v>
      </c>
      <c r="AE14404" s="2">
        <v>0</v>
      </c>
      <c r="AF14404" s="2">
        <v>0</v>
      </c>
      <c r="AG14404" s="2">
        <v>0</v>
      </c>
      <c r="AH14404" s="2">
        <v>5.2173913043478297</v>
      </c>
      <c r="AI14404" s="2">
        <v>0</v>
      </c>
      <c r="AJ14404" s="2">
        <v>0</v>
      </c>
      <c r="AK14404" t="s">
        <v>35616</v>
      </c>
      <c r="AL14404" s="39">
        <v>3</v>
      </c>
    </row>
    <row r="14405" spans="1:38" x14ac:dyDescent="0.2">
      <c r="A14405" t="s">
        <v>35436</v>
      </c>
      <c r="B14405" t="s">
        <v>35617</v>
      </c>
      <c r="C14405" t="s">
        <v>35444</v>
      </c>
      <c r="D14405" t="s">
        <v>641</v>
      </c>
      <c r="E14405" s="2">
        <v>93.25</v>
      </c>
      <c r="F14405" s="2">
        <v>5.5652173913043503</v>
      </c>
      <c r="G14405" s="39"/>
      <c r="H14405" s="2">
        <v>3.5808369273808101</v>
      </c>
      <c r="I14405" s="2">
        <v>0</v>
      </c>
      <c r="J14405" s="2">
        <v>0</v>
      </c>
      <c r="K14405" s="2">
        <v>0</v>
      </c>
      <c r="L14405" s="2">
        <v>0</v>
      </c>
      <c r="M14405" s="2">
        <v>0</v>
      </c>
      <c r="N14405" s="2">
        <v>0</v>
      </c>
      <c r="O14405" s="2">
        <v>0</v>
      </c>
      <c r="P14405" s="2">
        <v>0</v>
      </c>
      <c r="Q14405" s="2">
        <v>5.6521739130434803</v>
      </c>
      <c r="R14405" s="2">
        <v>3.63678750437114</v>
      </c>
      <c r="S14405" s="2">
        <v>0</v>
      </c>
      <c r="T14405" s="2">
        <v>28.6872826086957</v>
      </c>
      <c r="U14405" s="2">
        <v>18.458305163772</v>
      </c>
      <c r="V14405" s="2">
        <v>1.21173913043478</v>
      </c>
      <c r="W14405" s="2">
        <v>2.9681521739130399</v>
      </c>
      <c r="X14405" s="2">
        <v>0</v>
      </c>
      <c r="Y14405" s="2">
        <v>2.6894742977037001</v>
      </c>
      <c r="Z14405" s="2">
        <v>2.4910869565217402</v>
      </c>
      <c r="AA14405" s="2">
        <v>3.6097826086956499</v>
      </c>
      <c r="AB14405" s="2">
        <v>0</v>
      </c>
      <c r="AC14405" s="2">
        <v>3.92549248164122</v>
      </c>
      <c r="AD14405" s="2">
        <v>0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t="s">
        <v>35618</v>
      </c>
      <c r="AL14405" s="39">
        <v>3</v>
      </c>
    </row>
    <row r="14406" spans="1:38" x14ac:dyDescent="0.2">
      <c r="A14406" t="s">
        <v>35436</v>
      </c>
      <c r="B14406" t="s">
        <v>35619</v>
      </c>
      <c r="C14406" t="s">
        <v>35620</v>
      </c>
      <c r="D14406" t="s">
        <v>35621</v>
      </c>
      <c r="E14406" s="2">
        <v>94.706521739130395</v>
      </c>
      <c r="F14406" s="2">
        <v>5.5652173913043503</v>
      </c>
      <c r="G14406" s="39"/>
      <c r="H14406" s="2">
        <v>3.5257660966372102</v>
      </c>
      <c r="I14406" s="2">
        <v>0</v>
      </c>
      <c r="J14406" s="2">
        <v>0</v>
      </c>
      <c r="K14406" s="2">
        <v>0</v>
      </c>
      <c r="L14406" s="2">
        <v>0</v>
      </c>
      <c r="M14406" s="2">
        <v>0</v>
      </c>
      <c r="N14406" s="2">
        <v>0</v>
      </c>
      <c r="O14406" s="2">
        <v>4.1578260869565202</v>
      </c>
      <c r="P14406" s="2">
        <v>10.879565217391299</v>
      </c>
      <c r="Q14406" s="2">
        <v>0</v>
      </c>
      <c r="R14406" s="2">
        <v>6.8925972684494399</v>
      </c>
      <c r="S14406" s="2">
        <v>5.8269565217391301</v>
      </c>
      <c r="T14406" s="2">
        <v>11.7854347826087</v>
      </c>
      <c r="U14406" s="2">
        <v>11.1580856191897</v>
      </c>
      <c r="V14406" s="2">
        <v>2.1355434782608702</v>
      </c>
      <c r="W14406" s="2">
        <v>6.0135869565217401</v>
      </c>
      <c r="X14406" s="2">
        <v>0</v>
      </c>
      <c r="Y14406" s="2">
        <v>5.1627682772868102</v>
      </c>
      <c r="Z14406" s="2">
        <v>4.6341304347826098</v>
      </c>
      <c r="AA14406" s="2">
        <v>4.9439130434782603</v>
      </c>
      <c r="AB14406" s="2">
        <v>0</v>
      </c>
      <c r="AC14406" s="2">
        <v>6.0680362676460504</v>
      </c>
      <c r="AD14406" s="2">
        <v>0</v>
      </c>
      <c r="AE14406" s="2">
        <v>0</v>
      </c>
      <c r="AF14406" s="2">
        <v>0</v>
      </c>
      <c r="AG14406" s="2">
        <v>32.024347826087002</v>
      </c>
      <c r="AH14406" s="2">
        <v>5.2173913043478297</v>
      </c>
      <c r="AI14406" s="2">
        <v>0</v>
      </c>
      <c r="AJ14406" s="2">
        <v>0</v>
      </c>
      <c r="AK14406" t="s">
        <v>35622</v>
      </c>
      <c r="AL14406" s="39">
        <v>3</v>
      </c>
    </row>
    <row r="14407" spans="1:38" x14ac:dyDescent="0.2">
      <c r="A14407" t="s">
        <v>35436</v>
      </c>
      <c r="B14407" t="s">
        <v>35623</v>
      </c>
      <c r="C14407" t="s">
        <v>35508</v>
      </c>
      <c r="D14407" t="s">
        <v>24366</v>
      </c>
      <c r="E14407" s="2">
        <v>56.130434782608702</v>
      </c>
      <c r="F14407" s="2">
        <v>4.9565217391304301</v>
      </c>
      <c r="G14407" s="39"/>
      <c r="H14407" s="2">
        <v>5.2982184353214601</v>
      </c>
      <c r="I14407" s="2">
        <v>0</v>
      </c>
      <c r="J14407" s="2">
        <v>0</v>
      </c>
      <c r="K14407" s="2">
        <v>0</v>
      </c>
      <c r="L14407" s="2">
        <v>0</v>
      </c>
      <c r="M14407" s="2">
        <v>0</v>
      </c>
      <c r="N14407" s="2">
        <v>0</v>
      </c>
      <c r="O14407" s="2">
        <v>3.1521739130434798</v>
      </c>
      <c r="P14407" s="2">
        <v>4.6793478260869596</v>
      </c>
      <c r="Q14407" s="2">
        <v>0</v>
      </c>
      <c r="R14407" s="2">
        <v>5.0019364833462401</v>
      </c>
      <c r="S14407" s="2">
        <v>0</v>
      </c>
      <c r="T14407" s="2">
        <v>0</v>
      </c>
      <c r="U14407" s="2">
        <v>0</v>
      </c>
      <c r="V14407" s="2">
        <v>5.1304347826086998</v>
      </c>
      <c r="W14407" s="2">
        <v>0</v>
      </c>
      <c r="X14407" s="2">
        <v>0</v>
      </c>
      <c r="Y14407" s="2">
        <v>5.4841208365608098</v>
      </c>
      <c r="Z14407" s="2">
        <v>0</v>
      </c>
      <c r="AA14407" s="2">
        <v>0</v>
      </c>
      <c r="AB14407" s="2">
        <v>0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t="s">
        <v>35624</v>
      </c>
      <c r="AL14407" s="39">
        <v>3</v>
      </c>
    </row>
    <row r="14408" spans="1:38" x14ac:dyDescent="0.2">
      <c r="A14408" t="s">
        <v>35436</v>
      </c>
      <c r="B14408" t="s">
        <v>35625</v>
      </c>
      <c r="C14408" t="s">
        <v>35508</v>
      </c>
      <c r="D14408" t="s">
        <v>24366</v>
      </c>
      <c r="E14408" s="2">
        <v>63.043478260869598</v>
      </c>
      <c r="F14408" s="2">
        <v>5.1304347826086998</v>
      </c>
      <c r="G14408" s="39"/>
      <c r="H14408" s="2">
        <v>4.8827586206896596</v>
      </c>
      <c r="I14408" s="2">
        <v>0.51630434782608703</v>
      </c>
      <c r="J14408" s="2">
        <v>0.49137931034482801</v>
      </c>
      <c r="K14408" s="2">
        <v>0.478804347826087</v>
      </c>
      <c r="L14408" s="2">
        <v>0.52445652173913004</v>
      </c>
      <c r="M14408" s="2">
        <v>0</v>
      </c>
      <c r="N14408" s="2">
        <v>0</v>
      </c>
      <c r="O14408" s="2">
        <v>5.4940217391304396</v>
      </c>
      <c r="P14408" s="2">
        <v>4.9565217391304301</v>
      </c>
      <c r="Q14408" s="2">
        <v>0</v>
      </c>
      <c r="R14408" s="2">
        <v>4.71724137931034</v>
      </c>
      <c r="S14408" s="2">
        <v>0</v>
      </c>
      <c r="T14408" s="2">
        <v>7.7744565217391299</v>
      </c>
      <c r="U14408" s="2">
        <v>7.3991379310344803</v>
      </c>
      <c r="V14408" s="2">
        <v>3.4856521739130399</v>
      </c>
      <c r="W14408" s="2">
        <v>0.82782608695652204</v>
      </c>
      <c r="X14408" s="2">
        <v>0</v>
      </c>
      <c r="Y14408" s="2">
        <v>4.1052413793103497</v>
      </c>
      <c r="Z14408" s="2">
        <v>1.20239130434783</v>
      </c>
      <c r="AA14408" s="2">
        <v>6.0754347826087001</v>
      </c>
      <c r="AB14408" s="2">
        <v>0</v>
      </c>
      <c r="AC14408" s="2">
        <v>6.9264827586206899</v>
      </c>
      <c r="AD14408" s="2">
        <v>0</v>
      </c>
      <c r="AE14408" s="2">
        <v>5.6984782608695603</v>
      </c>
      <c r="AF14408" s="2">
        <v>0</v>
      </c>
      <c r="AG14408" s="2">
        <v>0</v>
      </c>
      <c r="AH14408" s="2">
        <v>2.6098913043478298</v>
      </c>
      <c r="AI14408" s="2">
        <v>0</v>
      </c>
      <c r="AJ14408" s="2">
        <v>0</v>
      </c>
      <c r="AK14408" t="s">
        <v>35626</v>
      </c>
      <c r="AL14408" s="39">
        <v>3</v>
      </c>
    </row>
    <row r="14409" spans="1:38" x14ac:dyDescent="0.2">
      <c r="A14409" t="s">
        <v>35436</v>
      </c>
      <c r="B14409" t="s">
        <v>35627</v>
      </c>
      <c r="C14409" t="s">
        <v>7744</v>
      </c>
      <c r="D14409" t="s">
        <v>13473</v>
      </c>
      <c r="E14409" s="2">
        <v>79.108695652173907</v>
      </c>
      <c r="F14409" s="2">
        <v>6.6690217391304296</v>
      </c>
      <c r="G14409" s="39"/>
      <c r="H14409" s="2">
        <v>5.0581203627370197</v>
      </c>
      <c r="I14409" s="2">
        <v>0.375</v>
      </c>
      <c r="J14409" s="2">
        <v>0.28441879637263001</v>
      </c>
      <c r="K14409" s="2">
        <v>0.19750000000000001</v>
      </c>
      <c r="L14409" s="2">
        <v>0.87173913043478302</v>
      </c>
      <c r="M14409" s="2">
        <v>0</v>
      </c>
      <c r="N14409" s="2">
        <v>0</v>
      </c>
      <c r="O14409" s="2">
        <v>0</v>
      </c>
      <c r="P14409" s="2">
        <v>9.6518478260869607</v>
      </c>
      <c r="Q14409" s="2">
        <v>5.0902173913043498</v>
      </c>
      <c r="R14409" s="2">
        <v>11.181121187139301</v>
      </c>
      <c r="S14409" s="2">
        <v>0</v>
      </c>
      <c r="T14409" s="2">
        <v>19.282499999999999</v>
      </c>
      <c r="U14409" s="2">
        <v>14.624814509480601</v>
      </c>
      <c r="V14409" s="2">
        <v>0</v>
      </c>
      <c r="W14409" s="2">
        <v>0</v>
      </c>
      <c r="X14409" s="2">
        <v>0</v>
      </c>
      <c r="Y14409" s="2">
        <v>0</v>
      </c>
      <c r="Z14409" s="2">
        <v>22.250978260869601</v>
      </c>
      <c r="AA14409" s="2">
        <v>0</v>
      </c>
      <c r="AB14409" s="2">
        <v>0</v>
      </c>
      <c r="AC14409" s="2">
        <v>16.876257213520201</v>
      </c>
      <c r="AD14409" s="2">
        <v>0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t="s">
        <v>35628</v>
      </c>
      <c r="AL14409" s="39">
        <v>3</v>
      </c>
    </row>
    <row r="14410" spans="1:38" x14ac:dyDescent="0.2">
      <c r="A14410" t="s">
        <v>35436</v>
      </c>
      <c r="B14410" t="s">
        <v>35629</v>
      </c>
      <c r="C14410" t="s">
        <v>9453</v>
      </c>
      <c r="D14410" t="s">
        <v>12099</v>
      </c>
      <c r="E14410" s="2">
        <v>137.923913043478</v>
      </c>
      <c r="F14410" s="2">
        <v>4.9565217391304301</v>
      </c>
      <c r="G14410" s="39"/>
      <c r="H14410" s="2">
        <v>2.15619828197651</v>
      </c>
      <c r="I14410" s="2">
        <v>0</v>
      </c>
      <c r="J14410" s="2">
        <v>0</v>
      </c>
      <c r="K14410" s="2">
        <v>0</v>
      </c>
      <c r="L14410" s="2">
        <v>5.5652173913043503</v>
      </c>
      <c r="M14410" s="2">
        <v>0</v>
      </c>
      <c r="N14410" s="2">
        <v>0</v>
      </c>
      <c r="O14410" s="2">
        <v>3.6875</v>
      </c>
      <c r="P14410" s="2">
        <v>0</v>
      </c>
      <c r="Q14410" s="2">
        <v>4.5543478260869596</v>
      </c>
      <c r="R14410" s="2">
        <v>1.9812435968161399</v>
      </c>
      <c r="S14410" s="2">
        <v>0</v>
      </c>
      <c r="T14410" s="2">
        <v>14.7826086956522</v>
      </c>
      <c r="U14410" s="2">
        <v>6.4307668058948702</v>
      </c>
      <c r="V14410" s="2">
        <v>5.1576086956521703</v>
      </c>
      <c r="W14410" s="2">
        <v>8.1521739130434803</v>
      </c>
      <c r="X14410" s="2">
        <v>0</v>
      </c>
      <c r="Y14410" s="2">
        <v>5.7900543778075502</v>
      </c>
      <c r="Z14410" s="2">
        <v>13.9565217391304</v>
      </c>
      <c r="AA14410" s="2">
        <v>5.1277173913043503</v>
      </c>
      <c r="AB14410" s="2">
        <v>0</v>
      </c>
      <c r="AC14410" s="2">
        <v>8.3020726613602296</v>
      </c>
      <c r="AD14410" s="2">
        <v>0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t="s">
        <v>35630</v>
      </c>
      <c r="AL14410" s="39">
        <v>3</v>
      </c>
    </row>
    <row r="14411" spans="1:38" x14ac:dyDescent="0.2">
      <c r="A14411" t="s">
        <v>35436</v>
      </c>
      <c r="B14411" t="s">
        <v>35631</v>
      </c>
      <c r="C14411" t="s">
        <v>17444</v>
      </c>
      <c r="D14411" t="s">
        <v>372</v>
      </c>
      <c r="E14411" s="2">
        <v>109.130434782609</v>
      </c>
      <c r="F14411" s="2">
        <v>4.9565217391304301</v>
      </c>
      <c r="G14411" s="39"/>
      <c r="H14411" s="2">
        <v>2.7250996015936302</v>
      </c>
      <c r="I14411" s="2">
        <v>0.141304347826087</v>
      </c>
      <c r="J14411" s="2">
        <v>7.7689243027888405E-2</v>
      </c>
      <c r="K14411" s="2">
        <v>0.59293478260869603</v>
      </c>
      <c r="L14411" s="2">
        <v>0</v>
      </c>
      <c r="M14411" s="2">
        <v>0</v>
      </c>
      <c r="N14411" s="2">
        <v>0</v>
      </c>
      <c r="O14411" s="2">
        <v>6.7641304347826097</v>
      </c>
      <c r="P14411" s="2">
        <v>9.0434782608695592</v>
      </c>
      <c r="Q14411" s="2">
        <v>0</v>
      </c>
      <c r="R14411" s="2">
        <v>4.9721115537848597</v>
      </c>
      <c r="S14411" s="2">
        <v>0</v>
      </c>
      <c r="T14411" s="2">
        <v>16.241304347826102</v>
      </c>
      <c r="U14411" s="2">
        <v>8.9294820717131493</v>
      </c>
      <c r="V14411" s="2">
        <v>12.1266304347826</v>
      </c>
      <c r="W14411" s="2">
        <v>2.0627173913043499</v>
      </c>
      <c r="X14411" s="2">
        <v>0</v>
      </c>
      <c r="Y14411" s="2">
        <v>7.8013147410358599</v>
      </c>
      <c r="Z14411" s="2">
        <v>2.3379347826086998</v>
      </c>
      <c r="AA14411" s="2">
        <v>8.9690217391304294</v>
      </c>
      <c r="AB14411" s="2">
        <v>1.9641304347826101</v>
      </c>
      <c r="AC14411" s="2">
        <v>7.2964541832669303</v>
      </c>
      <c r="AD14411" s="2">
        <v>0</v>
      </c>
      <c r="AE14411" s="2">
        <v>4.7983695652173903</v>
      </c>
      <c r="AF14411" s="2">
        <v>0</v>
      </c>
      <c r="AG14411" s="2">
        <v>0</v>
      </c>
      <c r="AH14411" s="2">
        <v>2.8560869565217399</v>
      </c>
      <c r="AI14411" s="2">
        <v>0</v>
      </c>
      <c r="AJ14411" s="2">
        <v>0</v>
      </c>
      <c r="AK14411" t="s">
        <v>35632</v>
      </c>
      <c r="AL14411" s="39">
        <v>3</v>
      </c>
    </row>
    <row r="14412" spans="1:38" x14ac:dyDescent="0.2">
      <c r="A14412" t="s">
        <v>35436</v>
      </c>
      <c r="B14412" t="s">
        <v>35633</v>
      </c>
      <c r="C14412" t="s">
        <v>35447</v>
      </c>
      <c r="D14412" t="s">
        <v>19856</v>
      </c>
      <c r="E14412" s="2">
        <v>115.880434782609</v>
      </c>
      <c r="F14412" s="2">
        <v>5.6521739130434803</v>
      </c>
      <c r="G14412" s="39"/>
      <c r="H14412" s="2">
        <v>2.9265547322014802</v>
      </c>
      <c r="I14412" s="2">
        <v>0.33641304347826101</v>
      </c>
      <c r="J14412" s="2">
        <v>0.17418628646468401</v>
      </c>
      <c r="K14412" s="2">
        <v>0.61032608695652202</v>
      </c>
      <c r="L14412" s="2">
        <v>1.5298913043478299</v>
      </c>
      <c r="M14412" s="2">
        <v>0</v>
      </c>
      <c r="N14412" s="2">
        <v>0</v>
      </c>
      <c r="O14412" s="2">
        <v>4.7364130434782599</v>
      </c>
      <c r="P14412" s="2">
        <v>11.304347826087</v>
      </c>
      <c r="Q14412" s="2">
        <v>0</v>
      </c>
      <c r="R14412" s="2">
        <v>5.8531094644029604</v>
      </c>
      <c r="S14412" s="2">
        <v>0</v>
      </c>
      <c r="T14412" s="2">
        <v>14.6967391304348</v>
      </c>
      <c r="U14412" s="2">
        <v>7.6096051027108098</v>
      </c>
      <c r="V14412" s="2">
        <v>4.0707608695652198</v>
      </c>
      <c r="W14412" s="2">
        <v>16.986195652173901</v>
      </c>
      <c r="X14412" s="2">
        <v>0</v>
      </c>
      <c r="Y14412" s="2">
        <v>10.9027670950192</v>
      </c>
      <c r="Z14412" s="2">
        <v>3.4664130434782598</v>
      </c>
      <c r="AA14412" s="2">
        <v>9.9864130434782599</v>
      </c>
      <c r="AB14412" s="2">
        <v>0</v>
      </c>
      <c r="AC14412" s="2">
        <v>6.9655379420317001</v>
      </c>
      <c r="AD14412" s="2">
        <v>0</v>
      </c>
      <c r="AE14412" s="2">
        <v>5.7393478260869601</v>
      </c>
      <c r="AF14412" s="2">
        <v>0</v>
      </c>
      <c r="AG14412" s="2">
        <v>0</v>
      </c>
      <c r="AH14412" s="2">
        <v>2.33641304347826</v>
      </c>
      <c r="AI14412" s="2">
        <v>0</v>
      </c>
      <c r="AJ14412" s="2">
        <v>0</v>
      </c>
      <c r="AK14412" t="s">
        <v>35634</v>
      </c>
      <c r="AL14412" s="39">
        <v>3</v>
      </c>
    </row>
    <row r="14413" spans="1:38" x14ac:dyDescent="0.2">
      <c r="A14413" t="s">
        <v>35436</v>
      </c>
      <c r="B14413" t="s">
        <v>35635</v>
      </c>
      <c r="C14413" t="s">
        <v>28574</v>
      </c>
      <c r="D14413" t="s">
        <v>35636</v>
      </c>
      <c r="E14413" s="2">
        <v>48.619565217391298</v>
      </c>
      <c r="F14413" s="2">
        <v>5.1304347826086998</v>
      </c>
      <c r="G14413" s="39"/>
      <c r="H14413" s="2">
        <v>6.3313212608987302</v>
      </c>
      <c r="I14413" s="2">
        <v>0.119565217391304</v>
      </c>
      <c r="J14413" s="2">
        <v>0.14755197853789401</v>
      </c>
      <c r="K14413" s="2">
        <v>0.34021739130434803</v>
      </c>
      <c r="L14413" s="2">
        <v>1.4130434782608701</v>
      </c>
      <c r="M14413" s="2">
        <v>0</v>
      </c>
      <c r="N14413" s="2">
        <v>0</v>
      </c>
      <c r="O14413" s="2">
        <v>3.2195652173912999</v>
      </c>
      <c r="P14413" s="2">
        <v>4.8695652173913002</v>
      </c>
      <c r="Q14413" s="2">
        <v>0</v>
      </c>
      <c r="R14413" s="2">
        <v>6.0093896713615003</v>
      </c>
      <c r="S14413" s="2">
        <v>0</v>
      </c>
      <c r="T14413" s="2">
        <v>7.7585869565217402</v>
      </c>
      <c r="U14413" s="2">
        <v>9.5746478873239393</v>
      </c>
      <c r="V14413" s="2">
        <v>3.7320652173913</v>
      </c>
      <c r="W14413" s="2">
        <v>0.101630434782609</v>
      </c>
      <c r="X14413" s="2">
        <v>0</v>
      </c>
      <c r="Y14413" s="2">
        <v>4.7310529845741103</v>
      </c>
      <c r="Z14413" s="2">
        <v>1.4921739130434799</v>
      </c>
      <c r="AA14413" s="2">
        <v>5.8328260869565201</v>
      </c>
      <c r="AB14413" s="2">
        <v>0</v>
      </c>
      <c r="AC14413" s="2">
        <v>9.0395707578806199</v>
      </c>
      <c r="AD14413" s="2">
        <v>0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t="s">
        <v>35637</v>
      </c>
      <c r="AL14413" s="39">
        <v>3</v>
      </c>
    </row>
    <row r="14414" spans="1:38" x14ac:dyDescent="0.2">
      <c r="A14414" t="s">
        <v>35436</v>
      </c>
      <c r="B14414" t="s">
        <v>35638</v>
      </c>
      <c r="C14414" t="s">
        <v>35639</v>
      </c>
      <c r="D14414" t="s">
        <v>9705</v>
      </c>
      <c r="E14414" s="2">
        <v>97.619565217391298</v>
      </c>
      <c r="F14414" s="2">
        <v>4.7826086956521703</v>
      </c>
      <c r="G14414" s="39"/>
      <c r="H14414" s="2">
        <v>2.9395390268344301</v>
      </c>
      <c r="I14414" s="2">
        <v>1.3043478260869601</v>
      </c>
      <c r="J14414" s="2">
        <v>0.80169246186393495</v>
      </c>
      <c r="K14414" s="2">
        <v>0.15217391304347799</v>
      </c>
      <c r="L14414" s="2">
        <v>2.1548913043478302</v>
      </c>
      <c r="M14414" s="2">
        <v>0</v>
      </c>
      <c r="N14414" s="2">
        <v>0</v>
      </c>
      <c r="O14414" s="2">
        <v>5.4483695652173898</v>
      </c>
      <c r="P14414" s="2">
        <v>5.0135869565217401</v>
      </c>
      <c r="Q14414" s="2">
        <v>3.2989130434782599</v>
      </c>
      <c r="R14414" s="2">
        <v>5.1091192517537003</v>
      </c>
      <c r="S14414" s="2">
        <v>5.3994565217391299</v>
      </c>
      <c r="T14414" s="2">
        <v>30.9211956521739</v>
      </c>
      <c r="U14414" s="2">
        <v>22.323794677652799</v>
      </c>
      <c r="V14414" s="2">
        <v>4.1440217391304301</v>
      </c>
      <c r="W14414" s="2">
        <v>5.1005434782608701</v>
      </c>
      <c r="X14414" s="2">
        <v>0</v>
      </c>
      <c r="Y14414" s="2">
        <v>5.6819953234606402</v>
      </c>
      <c r="Z14414" s="2">
        <v>4.1820652173913002</v>
      </c>
      <c r="AA14414" s="2">
        <v>14.182065217391299</v>
      </c>
      <c r="AB14414" s="2">
        <v>0</v>
      </c>
      <c r="AC14414" s="2">
        <v>11.2871617859927</v>
      </c>
      <c r="AD14414" s="2">
        <v>0</v>
      </c>
      <c r="AE14414" s="2">
        <v>0</v>
      </c>
      <c r="AF14414" s="2">
        <v>0</v>
      </c>
      <c r="AG14414" s="2">
        <v>0</v>
      </c>
      <c r="AH14414" s="2">
        <v>8.6956521739130405E-2</v>
      </c>
      <c r="AI14414" s="2">
        <v>0</v>
      </c>
      <c r="AJ14414" s="2">
        <v>0</v>
      </c>
      <c r="AK14414" t="s">
        <v>35640</v>
      </c>
      <c r="AL14414" s="39">
        <v>3</v>
      </c>
    </row>
    <row r="14415" spans="1:38" x14ac:dyDescent="0.2">
      <c r="A14415" t="s">
        <v>35436</v>
      </c>
      <c r="B14415" t="s">
        <v>35641</v>
      </c>
      <c r="C14415" t="s">
        <v>35642</v>
      </c>
      <c r="D14415" t="s">
        <v>8517</v>
      </c>
      <c r="E14415" s="2">
        <v>59.554347826087003</v>
      </c>
      <c r="F14415" s="2">
        <v>3.8097826086956501</v>
      </c>
      <c r="G14415" s="39"/>
      <c r="H14415" s="2">
        <v>3.8382916590618699</v>
      </c>
      <c r="I14415" s="2">
        <v>0.108695652173913</v>
      </c>
      <c r="J14415" s="2">
        <v>0.10950903449534601</v>
      </c>
      <c r="K14415" s="2">
        <v>0.42282608695652202</v>
      </c>
      <c r="L14415" s="2">
        <v>0.59782608695652195</v>
      </c>
      <c r="M14415" s="2">
        <v>0</v>
      </c>
      <c r="N14415" s="2">
        <v>0</v>
      </c>
      <c r="O14415" s="2">
        <v>1.4809782608695701</v>
      </c>
      <c r="P14415" s="2">
        <v>6.62239130434783</v>
      </c>
      <c r="Q14415" s="2">
        <v>0</v>
      </c>
      <c r="R14415" s="2">
        <v>6.6719474356634398</v>
      </c>
      <c r="S14415" s="2">
        <v>0</v>
      </c>
      <c r="T14415" s="2">
        <v>3.3663043478260901</v>
      </c>
      <c r="U14415" s="2">
        <v>3.3914947983208599</v>
      </c>
      <c r="V14415" s="2">
        <v>1.2920652173913001</v>
      </c>
      <c r="W14415" s="2">
        <v>5.0380434782608701</v>
      </c>
      <c r="X14415" s="2">
        <v>0</v>
      </c>
      <c r="Y14415" s="2">
        <v>6.3774776419054602</v>
      </c>
      <c r="Z14415" s="2">
        <v>1.13532608695652</v>
      </c>
      <c r="AA14415" s="2">
        <v>4.8881521739130402</v>
      </c>
      <c r="AB14415" s="2">
        <v>0</v>
      </c>
      <c r="AC14415" s="2">
        <v>6.0685526555940896</v>
      </c>
      <c r="AD14415" s="2">
        <v>0</v>
      </c>
      <c r="AE14415" s="2">
        <v>2.9095652173912998</v>
      </c>
      <c r="AF14415" s="2">
        <v>0</v>
      </c>
      <c r="AG14415" s="2">
        <v>0</v>
      </c>
      <c r="AH14415" s="2">
        <v>1.6304347826087001E-2</v>
      </c>
      <c r="AI14415" s="2">
        <v>0</v>
      </c>
      <c r="AJ14415" s="2">
        <v>0</v>
      </c>
      <c r="AK14415" t="s">
        <v>35643</v>
      </c>
      <c r="AL14415" s="39">
        <v>3</v>
      </c>
    </row>
    <row r="14416" spans="1:38" x14ac:dyDescent="0.2">
      <c r="A14416" t="s">
        <v>35436</v>
      </c>
      <c r="B14416" t="s">
        <v>35644</v>
      </c>
      <c r="C14416" t="s">
        <v>10255</v>
      </c>
      <c r="D14416" t="s">
        <v>9696</v>
      </c>
      <c r="E14416" s="2">
        <v>113.39130434782599</v>
      </c>
      <c r="F14416" s="2">
        <v>5.2173913043478297</v>
      </c>
      <c r="G14416" s="39"/>
      <c r="H14416" s="2">
        <v>2.7607361963190198</v>
      </c>
      <c r="I14416" s="2">
        <v>1.2500000000000001E-2</v>
      </c>
      <c r="J14416" s="2">
        <v>6.6142638036809798E-3</v>
      </c>
      <c r="K14416" s="2">
        <v>0.875</v>
      </c>
      <c r="L14416" s="2">
        <v>3.8152173913043499</v>
      </c>
      <c r="M14416" s="2">
        <v>0</v>
      </c>
      <c r="N14416" s="2">
        <v>0</v>
      </c>
      <c r="O14416" s="2">
        <v>5.5378260869565201</v>
      </c>
      <c r="P14416" s="2">
        <v>10.116847826087</v>
      </c>
      <c r="Q14416" s="2">
        <v>0</v>
      </c>
      <c r="R14416" s="2">
        <v>5.3532400306748498</v>
      </c>
      <c r="S14416" s="2">
        <v>10.9538043478261</v>
      </c>
      <c r="T14416" s="2">
        <v>63.8908695652174</v>
      </c>
      <c r="U14416" s="2">
        <v>39.603393404907997</v>
      </c>
      <c r="V14416" s="2">
        <v>2.8227173913043502</v>
      </c>
      <c r="W14416" s="2">
        <v>12.1592391304348</v>
      </c>
      <c r="X14416" s="2">
        <v>0</v>
      </c>
      <c r="Y14416" s="2">
        <v>7.9275690184049097</v>
      </c>
      <c r="Z14416" s="2">
        <v>2.4596739130434799</v>
      </c>
      <c r="AA14416" s="2">
        <v>11.9646739130435</v>
      </c>
      <c r="AB14416" s="2">
        <v>0</v>
      </c>
      <c r="AC14416" s="2">
        <v>7.6325153374233103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t="s">
        <v>35645</v>
      </c>
      <c r="AL14416" s="39">
        <v>3</v>
      </c>
    </row>
    <row r="14417" spans="1:38" x14ac:dyDescent="0.2">
      <c r="A14417" t="s">
        <v>35436</v>
      </c>
      <c r="B14417" t="s">
        <v>35646</v>
      </c>
      <c r="C14417" t="s">
        <v>35647</v>
      </c>
      <c r="D14417" t="s">
        <v>6507</v>
      </c>
      <c r="E14417" s="2">
        <v>116.967391304348</v>
      </c>
      <c r="F14417" s="2">
        <v>5.5652173913043503</v>
      </c>
      <c r="G14417" s="39"/>
      <c r="H14417" s="2">
        <v>2.85475327571787</v>
      </c>
      <c r="I14417" s="2">
        <v>0.5</v>
      </c>
      <c r="J14417" s="2">
        <v>0.25648173961527698</v>
      </c>
      <c r="K14417" s="2">
        <v>0.52630434782608704</v>
      </c>
      <c r="L14417" s="2">
        <v>1.13586956521739</v>
      </c>
      <c r="M14417" s="2">
        <v>0</v>
      </c>
      <c r="N14417" s="2">
        <v>0</v>
      </c>
      <c r="O14417" s="2">
        <v>6.1618478260869596</v>
      </c>
      <c r="P14417" s="2">
        <v>9.7717391304347796</v>
      </c>
      <c r="Q14417" s="2">
        <v>0</v>
      </c>
      <c r="R14417" s="2">
        <v>5.0125453024811799</v>
      </c>
      <c r="S14417" s="2">
        <v>0</v>
      </c>
      <c r="T14417" s="2">
        <v>20.829782608695702</v>
      </c>
      <c r="U14417" s="2">
        <v>10.684917758572601</v>
      </c>
      <c r="V14417" s="2">
        <v>4.3467391304347798</v>
      </c>
      <c r="W14417" s="2">
        <v>9.8103260869565201</v>
      </c>
      <c r="X14417" s="2">
        <v>0</v>
      </c>
      <c r="Y14417" s="2">
        <v>7.2620574296069096</v>
      </c>
      <c r="Z14417" s="2">
        <v>4.3063043478260896</v>
      </c>
      <c r="AA14417" s="2">
        <v>11.119239130434799</v>
      </c>
      <c r="AB14417" s="2">
        <v>0</v>
      </c>
      <c r="AC14417" s="2">
        <v>7.9127404516308903</v>
      </c>
      <c r="AD14417" s="2">
        <v>0</v>
      </c>
      <c r="AE14417" s="2">
        <v>5.6553260869565198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t="s">
        <v>35648</v>
      </c>
      <c r="AL14417" s="39">
        <v>3</v>
      </c>
    </row>
    <row r="14418" spans="1:38" x14ac:dyDescent="0.2">
      <c r="A14418" t="s">
        <v>35436</v>
      </c>
      <c r="B14418" t="s">
        <v>35649</v>
      </c>
      <c r="C14418" t="s">
        <v>35650</v>
      </c>
      <c r="D14418" t="s">
        <v>35558</v>
      </c>
      <c r="E14418" s="2">
        <v>53.6413043478261</v>
      </c>
      <c r="F14418" s="2">
        <v>5.3913043478260896</v>
      </c>
      <c r="G14418" s="39"/>
      <c r="H14418" s="2">
        <v>6.0303951367781199</v>
      </c>
      <c r="I14418" s="2">
        <v>0.26086956521739102</v>
      </c>
      <c r="J14418" s="2">
        <v>0.29179331306990902</v>
      </c>
      <c r="K14418" s="2">
        <v>0.108695652173913</v>
      </c>
      <c r="L14418" s="2">
        <v>1.2309782608695701</v>
      </c>
      <c r="M14418" s="2">
        <v>0</v>
      </c>
      <c r="N14418" s="2">
        <v>0</v>
      </c>
      <c r="O14418" s="2">
        <v>5.1358695652173898</v>
      </c>
      <c r="P14418" s="2">
        <v>0</v>
      </c>
      <c r="Q14418" s="2">
        <v>5.6304347826086998</v>
      </c>
      <c r="R14418" s="2">
        <v>6.2978723404255303</v>
      </c>
      <c r="S14418" s="2">
        <v>5.3043478260869596</v>
      </c>
      <c r="T14418" s="2">
        <v>5.4266304347826102</v>
      </c>
      <c r="U14418" s="2">
        <v>12.0030395136778</v>
      </c>
      <c r="V14418" s="2">
        <v>1.41119565217391</v>
      </c>
      <c r="W14418" s="2">
        <v>4.7038043478260896</v>
      </c>
      <c r="X14418" s="2">
        <v>0</v>
      </c>
      <c r="Y14418" s="2">
        <v>6.8398784194528899</v>
      </c>
      <c r="Z14418" s="2">
        <v>2.10326086956522</v>
      </c>
      <c r="AA14418" s="2">
        <v>2.3016304347826102</v>
      </c>
      <c r="AB14418" s="2">
        <v>0</v>
      </c>
      <c r="AC14418" s="2">
        <v>4.9270516717325199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t="s">
        <v>35651</v>
      </c>
      <c r="AL14418" s="39">
        <v>3</v>
      </c>
    </row>
    <row r="14419" spans="1:38" x14ac:dyDescent="0.2">
      <c r="A14419" t="s">
        <v>35436</v>
      </c>
      <c r="B14419" t="s">
        <v>35652</v>
      </c>
      <c r="C14419" t="s">
        <v>35653</v>
      </c>
      <c r="D14419" t="s">
        <v>19856</v>
      </c>
      <c r="E14419" s="2">
        <v>64.706521739130395</v>
      </c>
      <c r="F14419" s="2">
        <v>4.7554347826086998</v>
      </c>
      <c r="G14419" s="39"/>
      <c r="H14419" s="2">
        <v>4.4095414076935997</v>
      </c>
      <c r="I14419" s="2">
        <v>0.147826086956522</v>
      </c>
      <c r="J14419" s="2">
        <v>0.13707374433059</v>
      </c>
      <c r="K14419" s="2">
        <v>0.47608695652173899</v>
      </c>
      <c r="L14419" s="2">
        <v>0.41847826086956502</v>
      </c>
      <c r="M14419" s="2">
        <v>0</v>
      </c>
      <c r="N14419" s="2">
        <v>0</v>
      </c>
      <c r="O14419" s="2">
        <v>2.3720652173913002</v>
      </c>
      <c r="P14419" s="2">
        <v>5.5652173913043503</v>
      </c>
      <c r="Q14419" s="2">
        <v>0</v>
      </c>
      <c r="R14419" s="2">
        <v>5.16042331597514</v>
      </c>
      <c r="S14419" s="2">
        <v>0</v>
      </c>
      <c r="T14419" s="2">
        <v>7.1610869565217401</v>
      </c>
      <c r="U14419" s="2">
        <v>6.6402150176381696</v>
      </c>
      <c r="V14419" s="2">
        <v>2.5754347826087001</v>
      </c>
      <c r="W14419" s="2">
        <v>8.8245652173912994</v>
      </c>
      <c r="X14419" s="2">
        <v>0</v>
      </c>
      <c r="Y14419" s="2">
        <v>10.570804636317799</v>
      </c>
      <c r="Z14419" s="2">
        <v>3.3494565217391301</v>
      </c>
      <c r="AA14419" s="2">
        <v>14.7315217391304</v>
      </c>
      <c r="AB14419" s="2">
        <v>2.37760869565217</v>
      </c>
      <c r="AC14419" s="2">
        <v>18.9705022677642</v>
      </c>
      <c r="AD14419" s="2">
        <v>0</v>
      </c>
      <c r="AE14419" s="2">
        <v>5.82847826086957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t="s">
        <v>35654</v>
      </c>
      <c r="AL14419" s="39">
        <v>3</v>
      </c>
    </row>
    <row r="14420" spans="1:38" x14ac:dyDescent="0.2">
      <c r="A14420" t="s">
        <v>35436</v>
      </c>
      <c r="B14420" t="s">
        <v>35655</v>
      </c>
      <c r="C14420" t="s">
        <v>35656</v>
      </c>
      <c r="D14420" t="s">
        <v>258</v>
      </c>
      <c r="E14420" s="2">
        <v>60.097826086956502</v>
      </c>
      <c r="F14420" s="2">
        <v>4.6086956521739104</v>
      </c>
      <c r="G14420" s="39"/>
      <c r="H14420" s="2">
        <v>4.6011937059142696</v>
      </c>
      <c r="I14420" s="2">
        <v>0.26086956521739102</v>
      </c>
      <c r="J14420" s="2">
        <v>0.26044492674986403</v>
      </c>
      <c r="K14420" s="2">
        <v>0.50978260869565195</v>
      </c>
      <c r="L14420" s="2">
        <v>0.52173913043478304</v>
      </c>
      <c r="M14420" s="2">
        <v>0</v>
      </c>
      <c r="N14420" s="2">
        <v>0</v>
      </c>
      <c r="O14420" s="2">
        <v>0.26402173913043497</v>
      </c>
      <c r="P14420" s="2">
        <v>4.5180434782608696</v>
      </c>
      <c r="Q14420" s="2">
        <v>0</v>
      </c>
      <c r="R14420" s="2">
        <v>4.5106890938686899</v>
      </c>
      <c r="S14420" s="2">
        <v>0</v>
      </c>
      <c r="T14420" s="2">
        <v>5.2490217391304403</v>
      </c>
      <c r="U14420" s="2">
        <v>5.2404774823657103</v>
      </c>
      <c r="V14420" s="2">
        <v>1.46771739130435</v>
      </c>
      <c r="W14420" s="2">
        <v>5.0298913043478297</v>
      </c>
      <c r="X14420" s="2">
        <v>0</v>
      </c>
      <c r="Y14420" s="2">
        <v>6.4870320130222501</v>
      </c>
      <c r="Z14420" s="2">
        <v>5.0765217391304303</v>
      </c>
      <c r="AA14420" s="2">
        <v>5.2632608695652197</v>
      </c>
      <c r="AB14420" s="2">
        <v>0</v>
      </c>
      <c r="AC14420" s="2">
        <v>10.3229517091698</v>
      </c>
      <c r="AD14420" s="2">
        <v>0</v>
      </c>
      <c r="AE14420" s="2">
        <v>5.33565217391304</v>
      </c>
      <c r="AF14420" s="2">
        <v>0</v>
      </c>
      <c r="AG14420" s="2">
        <v>0</v>
      </c>
      <c r="AH14420" s="2">
        <v>4.3253260869565198</v>
      </c>
      <c r="AI14420" s="2">
        <v>0</v>
      </c>
      <c r="AJ14420" s="2">
        <v>0</v>
      </c>
      <c r="AK14420" t="s">
        <v>35657</v>
      </c>
      <c r="AL14420" s="39">
        <v>3</v>
      </c>
    </row>
    <row r="14421" spans="1:38" x14ac:dyDescent="0.2">
      <c r="A14421" t="s">
        <v>35436</v>
      </c>
      <c r="B14421" t="s">
        <v>35658</v>
      </c>
      <c r="C14421" t="s">
        <v>35482</v>
      </c>
      <c r="D14421" t="s">
        <v>8280</v>
      </c>
      <c r="E14421" s="2">
        <v>115.326086956522</v>
      </c>
      <c r="F14421" s="2">
        <v>5.3913043478260896</v>
      </c>
      <c r="G14421" s="39"/>
      <c r="H14421" s="2">
        <v>2.80490103675778</v>
      </c>
      <c r="I14421" s="2">
        <v>0.39130434782608697</v>
      </c>
      <c r="J14421" s="2">
        <v>0.20358152686145101</v>
      </c>
      <c r="K14421" s="2">
        <v>0.15217391304347799</v>
      </c>
      <c r="L14421" s="2">
        <v>2.7744565217391299</v>
      </c>
      <c r="M14421" s="2">
        <v>0</v>
      </c>
      <c r="N14421" s="2">
        <v>0</v>
      </c>
      <c r="O14421" s="2">
        <v>7.9285869565217402</v>
      </c>
      <c r="P14421" s="2">
        <v>5.7690217391304301</v>
      </c>
      <c r="Q14421" s="2">
        <v>5.8804347826086998</v>
      </c>
      <c r="R14421" s="2">
        <v>6.06079170593779</v>
      </c>
      <c r="S14421" s="2">
        <v>7.0461956521739104</v>
      </c>
      <c r="T14421" s="2">
        <v>25.576086956521699</v>
      </c>
      <c r="U14421" s="2">
        <v>16.972196041470301</v>
      </c>
      <c r="V14421" s="2">
        <v>5.8396739130434803</v>
      </c>
      <c r="W14421" s="2">
        <v>3.3804347826086998</v>
      </c>
      <c r="X14421" s="2">
        <v>0</v>
      </c>
      <c r="Y14421" s="2">
        <v>4.7968897266729504</v>
      </c>
      <c r="Z14421" s="2">
        <v>5.0461956521739104</v>
      </c>
      <c r="AA14421" s="2">
        <v>7.9793478260869604</v>
      </c>
      <c r="AB14421" s="2">
        <v>0</v>
      </c>
      <c r="AC14421" s="2">
        <v>6.7767200754005703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.119565217391304</v>
      </c>
      <c r="AI14421" s="2">
        <v>0</v>
      </c>
      <c r="AJ14421" s="2">
        <v>0</v>
      </c>
      <c r="AK14421" t="s">
        <v>35659</v>
      </c>
      <c r="AL14421" s="39">
        <v>3</v>
      </c>
    </row>
    <row r="14422" spans="1:38" x14ac:dyDescent="0.2">
      <c r="A14422" t="s">
        <v>35436</v>
      </c>
      <c r="B14422" t="s">
        <v>35660</v>
      </c>
      <c r="C14422" t="s">
        <v>35661</v>
      </c>
      <c r="D14422" t="s">
        <v>35441</v>
      </c>
      <c r="E14422" s="2">
        <v>85.586956521739097</v>
      </c>
      <c r="F14422" s="2">
        <v>5.5652173913043503</v>
      </c>
      <c r="G14422" s="39"/>
      <c r="H14422" s="2">
        <v>3.9014478028956101</v>
      </c>
      <c r="I14422" s="2">
        <v>0</v>
      </c>
      <c r="J14422" s="2">
        <v>0</v>
      </c>
      <c r="K14422" s="2">
        <v>0</v>
      </c>
      <c r="L14422" s="2">
        <v>0</v>
      </c>
      <c r="M14422" s="2">
        <v>0</v>
      </c>
      <c r="N14422" s="2">
        <v>0</v>
      </c>
      <c r="O14422" s="2">
        <v>5.2553260869565204</v>
      </c>
      <c r="P14422" s="2">
        <v>3.39130434782609</v>
      </c>
      <c r="Q14422" s="2">
        <v>0</v>
      </c>
      <c r="R14422" s="2">
        <v>2.3774447548895101</v>
      </c>
      <c r="S14422" s="2">
        <v>5.42152173913043</v>
      </c>
      <c r="T14422" s="2">
        <v>10.691630434782599</v>
      </c>
      <c r="U14422" s="2">
        <v>11.295986791973601</v>
      </c>
      <c r="V14422" s="2">
        <v>4.1322826086956503</v>
      </c>
      <c r="W14422" s="2">
        <v>4.6760869565217398</v>
      </c>
      <c r="X14422" s="2">
        <v>0</v>
      </c>
      <c r="Y14422" s="2">
        <v>6.1750317500634999</v>
      </c>
      <c r="Z14422" s="2">
        <v>1.4365217391304299</v>
      </c>
      <c r="AA14422" s="2">
        <v>10.8119565217391</v>
      </c>
      <c r="AB14422" s="2">
        <v>0</v>
      </c>
      <c r="AC14422" s="2">
        <v>8.5866903733807494</v>
      </c>
      <c r="AD14422" s="2">
        <v>0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t="s">
        <v>35662</v>
      </c>
      <c r="AL14422" s="39">
        <v>3</v>
      </c>
    </row>
    <row r="14423" spans="1:38" x14ac:dyDescent="0.2">
      <c r="A14423" t="s">
        <v>35436</v>
      </c>
      <c r="B14423" t="s">
        <v>35663</v>
      </c>
      <c r="C14423" t="s">
        <v>9036</v>
      </c>
      <c r="D14423" t="s">
        <v>30141</v>
      </c>
      <c r="E14423" s="2">
        <v>32.673913043478301</v>
      </c>
      <c r="F14423" s="2">
        <v>0</v>
      </c>
      <c r="G14423" s="39"/>
      <c r="H14423" s="2">
        <v>0</v>
      </c>
      <c r="I14423" s="2">
        <v>0</v>
      </c>
      <c r="J14423" s="2">
        <v>0</v>
      </c>
      <c r="K14423" s="2">
        <v>0</v>
      </c>
      <c r="L14423" s="2">
        <v>0.33586956521739098</v>
      </c>
      <c r="M14423" s="2">
        <v>0</v>
      </c>
      <c r="N14423" s="2">
        <v>0</v>
      </c>
      <c r="O14423" s="2">
        <v>0.25565217391304301</v>
      </c>
      <c r="P14423" s="2">
        <v>0</v>
      </c>
      <c r="Q14423" s="2">
        <v>0</v>
      </c>
      <c r="R14423" s="2">
        <v>0</v>
      </c>
      <c r="S14423" s="2">
        <v>5.7744565217391299</v>
      </c>
      <c r="T14423" s="2">
        <v>0</v>
      </c>
      <c r="U14423" s="2">
        <v>10.6037924151697</v>
      </c>
      <c r="V14423" s="2">
        <v>0.114782608695652</v>
      </c>
      <c r="W14423" s="2">
        <v>0</v>
      </c>
      <c r="X14423" s="2">
        <v>0</v>
      </c>
      <c r="Y14423" s="2">
        <v>0.210778443113772</v>
      </c>
      <c r="Z14423" s="2">
        <v>0.15402173913043499</v>
      </c>
      <c r="AA14423" s="2">
        <v>0.124891304347826</v>
      </c>
      <c r="AB14423" s="2">
        <v>0</v>
      </c>
      <c r="AC14423" s="2">
        <v>0.51217564870259502</v>
      </c>
      <c r="AD14423" s="2">
        <v>0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t="s">
        <v>35664</v>
      </c>
      <c r="AL14423" s="39">
        <v>3</v>
      </c>
    </row>
    <row r="14424" spans="1:38" x14ac:dyDescent="0.2">
      <c r="A14424" t="s">
        <v>35436</v>
      </c>
      <c r="B14424" t="s">
        <v>35665</v>
      </c>
      <c r="C14424" t="s">
        <v>20801</v>
      </c>
      <c r="D14424" t="s">
        <v>5598</v>
      </c>
      <c r="E14424" s="2">
        <v>62.347826086956502</v>
      </c>
      <c r="F14424" s="2">
        <v>5.3532608695652204</v>
      </c>
      <c r="G14424" s="39"/>
      <c r="H14424" s="2">
        <v>5.1516736401673597</v>
      </c>
      <c r="I14424" s="2">
        <v>0.119565217391304</v>
      </c>
      <c r="J14424" s="2">
        <v>0.11506276150627601</v>
      </c>
      <c r="K14424" s="2">
        <v>0.43586956521739101</v>
      </c>
      <c r="L14424" s="2">
        <v>0.54076086956521696</v>
      </c>
      <c r="M14424" s="2">
        <v>0</v>
      </c>
      <c r="N14424" s="2">
        <v>0</v>
      </c>
      <c r="O14424" s="2">
        <v>5.2125000000000004</v>
      </c>
      <c r="P14424" s="2">
        <v>6.8867391304347798</v>
      </c>
      <c r="Q14424" s="2">
        <v>0</v>
      </c>
      <c r="R14424" s="2">
        <v>6.6274058577405901</v>
      </c>
      <c r="S14424" s="2">
        <v>0</v>
      </c>
      <c r="T14424" s="2">
        <v>8.1591304347826092</v>
      </c>
      <c r="U14424" s="2">
        <v>7.8518828451882801</v>
      </c>
      <c r="V14424" s="2">
        <v>5.2493478260869599</v>
      </c>
      <c r="W14424" s="2">
        <v>2.7963043478260898</v>
      </c>
      <c r="X14424" s="2">
        <v>0</v>
      </c>
      <c r="Y14424" s="2">
        <v>7.7426778242677798</v>
      </c>
      <c r="Z14424" s="2">
        <v>2.64380434782609</v>
      </c>
      <c r="AA14424" s="2">
        <v>4.5668478260869598</v>
      </c>
      <c r="AB14424" s="2">
        <v>0</v>
      </c>
      <c r="AC14424" s="2">
        <v>6.9391213389121296</v>
      </c>
      <c r="AD14424" s="2">
        <v>0</v>
      </c>
      <c r="AE14424" s="2">
        <v>5.4266304347826102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t="s">
        <v>35666</v>
      </c>
      <c r="AL14424" s="39">
        <v>3</v>
      </c>
    </row>
    <row r="14425" spans="1:38" x14ac:dyDescent="0.2">
      <c r="A14425" t="s">
        <v>35436</v>
      </c>
      <c r="B14425" t="s">
        <v>35667</v>
      </c>
      <c r="C14425" t="s">
        <v>1148</v>
      </c>
      <c r="D14425" t="s">
        <v>8280</v>
      </c>
      <c r="E14425" s="2">
        <v>85.315217391304301</v>
      </c>
      <c r="F14425" s="2">
        <v>5.0434782608695699</v>
      </c>
      <c r="G14425" s="39"/>
      <c r="H14425" s="2">
        <v>3.5469486558797301</v>
      </c>
      <c r="I14425" s="2">
        <v>0.13043478260869601</v>
      </c>
      <c r="J14425" s="2">
        <v>9.1731430755510296E-2</v>
      </c>
      <c r="K14425" s="2">
        <v>0.50836956521739096</v>
      </c>
      <c r="L14425" s="2">
        <v>0.63043478260869601</v>
      </c>
      <c r="M14425" s="2">
        <v>0</v>
      </c>
      <c r="N14425" s="2">
        <v>0</v>
      </c>
      <c r="O14425" s="2">
        <v>4.9618478260869603</v>
      </c>
      <c r="P14425" s="2">
        <v>5.4184782608695699</v>
      </c>
      <c r="Q14425" s="2">
        <v>0</v>
      </c>
      <c r="R14425" s="2">
        <v>3.8106765193018202</v>
      </c>
      <c r="S14425" s="2">
        <v>0</v>
      </c>
      <c r="T14425" s="2">
        <v>10.3855434782609</v>
      </c>
      <c r="U14425" s="2">
        <v>7.3038858453306199</v>
      </c>
      <c r="V14425" s="2">
        <v>9.3465217391304307</v>
      </c>
      <c r="W14425" s="2">
        <v>0.21891304347826099</v>
      </c>
      <c r="X14425" s="2">
        <v>0</v>
      </c>
      <c r="Y14425" s="2">
        <v>6.7271244744553496</v>
      </c>
      <c r="Z14425" s="2">
        <v>2.7586956521739099</v>
      </c>
      <c r="AA14425" s="2">
        <v>8.9577173913043495</v>
      </c>
      <c r="AB14425" s="2">
        <v>0</v>
      </c>
      <c r="AC14425" s="2">
        <v>8.2398522104726695</v>
      </c>
      <c r="AD14425" s="2">
        <v>0</v>
      </c>
      <c r="AE14425" s="2">
        <v>4.99347826086957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t="s">
        <v>35668</v>
      </c>
      <c r="AL14425" s="39">
        <v>3</v>
      </c>
    </row>
    <row r="14426" spans="1:38" x14ac:dyDescent="0.2">
      <c r="A14426" t="s">
        <v>35436</v>
      </c>
      <c r="B14426" t="s">
        <v>35669</v>
      </c>
      <c r="C14426" t="s">
        <v>27358</v>
      </c>
      <c r="D14426" t="s">
        <v>35558</v>
      </c>
      <c r="E14426" s="2">
        <v>76.576086956521706</v>
      </c>
      <c r="F14426" s="2">
        <v>5.2173913043478297</v>
      </c>
      <c r="G14426" s="39"/>
      <c r="H14426" s="2">
        <v>4.0880056777856604</v>
      </c>
      <c r="I14426" s="2">
        <v>0.29347826086956502</v>
      </c>
      <c r="J14426" s="2">
        <v>0.229950319375444</v>
      </c>
      <c r="K14426" s="2">
        <v>0.97826086956521696</v>
      </c>
      <c r="L14426" s="2">
        <v>2.2065217391304301</v>
      </c>
      <c r="M14426" s="2">
        <v>0</v>
      </c>
      <c r="N14426" s="2">
        <v>0</v>
      </c>
      <c r="O14426" s="2">
        <v>5.6657608695652204</v>
      </c>
      <c r="P14426" s="2">
        <v>0</v>
      </c>
      <c r="Q14426" s="2">
        <v>5.2282608695652204</v>
      </c>
      <c r="R14426" s="2">
        <v>4.0965223562810502</v>
      </c>
      <c r="S14426" s="2">
        <v>4.375</v>
      </c>
      <c r="T14426" s="2">
        <v>23.793478260869598</v>
      </c>
      <c r="U14426" s="2">
        <v>22.070972320794901</v>
      </c>
      <c r="V14426" s="2">
        <v>4.4266304347826102</v>
      </c>
      <c r="W14426" s="2">
        <v>4.3396739130434803</v>
      </c>
      <c r="X14426" s="2">
        <v>0</v>
      </c>
      <c r="Y14426" s="2">
        <v>6.8687012065294502</v>
      </c>
      <c r="Z14426" s="2">
        <v>1.3665217391304301</v>
      </c>
      <c r="AA14426" s="2">
        <v>8.8342391304347796</v>
      </c>
      <c r="AB14426" s="2">
        <v>0</v>
      </c>
      <c r="AC14426" s="2">
        <v>7.9926472675656504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t="s">
        <v>35670</v>
      </c>
      <c r="AL14426" s="39">
        <v>3</v>
      </c>
    </row>
    <row r="14427" spans="1:38" x14ac:dyDescent="0.2">
      <c r="A14427" t="s">
        <v>35436</v>
      </c>
      <c r="B14427" t="s">
        <v>35671</v>
      </c>
      <c r="C14427" t="s">
        <v>35672</v>
      </c>
      <c r="D14427" t="s">
        <v>134</v>
      </c>
      <c r="E14427" s="2">
        <v>72.793478260869605</v>
      </c>
      <c r="F14427" s="2">
        <v>5.0434782608695699</v>
      </c>
      <c r="G14427" s="39"/>
      <c r="H14427" s="2">
        <v>4.15708526205764</v>
      </c>
      <c r="I14427" s="2">
        <v>0.13043478260869601</v>
      </c>
      <c r="J14427" s="2">
        <v>0.10751082574287001</v>
      </c>
      <c r="K14427" s="2">
        <v>0.52173913043478304</v>
      </c>
      <c r="L14427" s="2">
        <v>1.1739130434782601</v>
      </c>
      <c r="M14427" s="2">
        <v>0</v>
      </c>
      <c r="N14427" s="2">
        <v>0</v>
      </c>
      <c r="O14427" s="2">
        <v>6.4722826086956502</v>
      </c>
      <c r="P14427" s="2">
        <v>8.0148913043478291</v>
      </c>
      <c r="Q14427" s="2">
        <v>0</v>
      </c>
      <c r="R14427" s="2">
        <v>6.6062714648350003</v>
      </c>
      <c r="S14427" s="2">
        <v>0</v>
      </c>
      <c r="T14427" s="2">
        <v>9.9238043478260902</v>
      </c>
      <c r="U14427" s="2">
        <v>8.1796923995818993</v>
      </c>
      <c r="V14427" s="2">
        <v>4.9006521739130404</v>
      </c>
      <c r="W14427" s="2">
        <v>7.2572826086956503</v>
      </c>
      <c r="X14427" s="2">
        <v>0</v>
      </c>
      <c r="Y14427" s="2">
        <v>10.021173659847699</v>
      </c>
      <c r="Z14427" s="2">
        <v>5.3885869565217401</v>
      </c>
      <c r="AA14427" s="2">
        <v>9.5416304347826095</v>
      </c>
      <c r="AB14427" s="2">
        <v>0</v>
      </c>
      <c r="AC14427" s="2">
        <v>12.306226668657599</v>
      </c>
      <c r="AD14427" s="2">
        <v>0</v>
      </c>
      <c r="AE14427" s="2">
        <v>2.8281521739130402</v>
      </c>
      <c r="AF14427" s="2">
        <v>0</v>
      </c>
      <c r="AG14427" s="2">
        <v>0</v>
      </c>
      <c r="AH14427" s="2">
        <v>2.22891304347826</v>
      </c>
      <c r="AI14427" s="2">
        <v>0</v>
      </c>
      <c r="AJ14427" s="2">
        <v>0</v>
      </c>
      <c r="AK14427" t="s">
        <v>35673</v>
      </c>
      <c r="AL14427" s="39">
        <v>3</v>
      </c>
    </row>
    <row r="14428" spans="1:38" x14ac:dyDescent="0.2">
      <c r="A14428" t="s">
        <v>35436</v>
      </c>
      <c r="B14428" t="s">
        <v>35674</v>
      </c>
      <c r="C14428" t="s">
        <v>35675</v>
      </c>
      <c r="D14428" t="s">
        <v>31125</v>
      </c>
      <c r="E14428" s="2">
        <v>59.076086956521699</v>
      </c>
      <c r="F14428" s="2">
        <v>5.0434782608695699</v>
      </c>
      <c r="G14428" s="39"/>
      <c r="H14428" s="2">
        <v>5.1223551057957701</v>
      </c>
      <c r="I14428" s="2">
        <v>0.13043478260869601</v>
      </c>
      <c r="J14428" s="2">
        <v>0.13247470101195999</v>
      </c>
      <c r="K14428" s="2">
        <v>0.34913043478260902</v>
      </c>
      <c r="L14428" s="2">
        <v>0.53532608695652195</v>
      </c>
      <c r="M14428" s="2">
        <v>0</v>
      </c>
      <c r="N14428" s="2">
        <v>0</v>
      </c>
      <c r="O14428" s="2">
        <v>5.0734782608695701</v>
      </c>
      <c r="P14428" s="2">
        <v>5.5798913043478304</v>
      </c>
      <c r="Q14428" s="2">
        <v>3.0434782608695699</v>
      </c>
      <c r="R14428" s="2">
        <v>8.7582336706531692</v>
      </c>
      <c r="S14428" s="2">
        <v>0</v>
      </c>
      <c r="T14428" s="2">
        <v>12.9545652173913</v>
      </c>
      <c r="U14428" s="2">
        <v>13.157166513339501</v>
      </c>
      <c r="V14428" s="2">
        <v>0.71869565217391296</v>
      </c>
      <c r="W14428" s="2">
        <v>5.2801086956521699</v>
      </c>
      <c r="X14428" s="2">
        <v>0</v>
      </c>
      <c r="Y14428" s="2">
        <v>6.0926218951241999</v>
      </c>
      <c r="Z14428" s="2">
        <v>1.05760869565217</v>
      </c>
      <c r="AA14428" s="2">
        <v>4.7909782608695703</v>
      </c>
      <c r="AB14428" s="2">
        <v>0</v>
      </c>
      <c r="AC14428" s="2">
        <v>5.9400551977920903</v>
      </c>
      <c r="AD14428" s="2">
        <v>0</v>
      </c>
      <c r="AE14428" s="2">
        <v>5.1564130434782598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t="s">
        <v>35676</v>
      </c>
      <c r="AL14428" s="39">
        <v>3</v>
      </c>
    </row>
    <row r="14429" spans="1:38" x14ac:dyDescent="0.2">
      <c r="A14429" t="s">
        <v>35436</v>
      </c>
      <c r="B14429" t="s">
        <v>35677</v>
      </c>
      <c r="C14429" t="s">
        <v>35678</v>
      </c>
      <c r="D14429" t="s">
        <v>372</v>
      </c>
      <c r="E14429" s="2">
        <v>49.5</v>
      </c>
      <c r="F14429" s="2">
        <v>4.9565217391304301</v>
      </c>
      <c r="G14429" s="39"/>
      <c r="H14429" s="2">
        <v>6.00790513833992</v>
      </c>
      <c r="I14429" s="2">
        <v>0.73913043478260898</v>
      </c>
      <c r="J14429" s="2">
        <v>0.89591567852437404</v>
      </c>
      <c r="K14429" s="2">
        <v>0.26086956521739102</v>
      </c>
      <c r="L14429" s="2">
        <v>1.20434782608696</v>
      </c>
      <c r="M14429" s="2">
        <v>0</v>
      </c>
      <c r="N14429" s="2">
        <v>0</v>
      </c>
      <c r="O14429" s="2">
        <v>0.49021739130434799</v>
      </c>
      <c r="P14429" s="2">
        <v>4.9565217391304301</v>
      </c>
      <c r="Q14429" s="2">
        <v>0</v>
      </c>
      <c r="R14429" s="2">
        <v>6.00790513833992</v>
      </c>
      <c r="S14429" s="2">
        <v>4.5152173913043496</v>
      </c>
      <c r="T14429" s="2">
        <v>0</v>
      </c>
      <c r="U14429" s="2">
        <v>5.4729907773386</v>
      </c>
      <c r="V14429" s="2">
        <v>0.87749999999999995</v>
      </c>
      <c r="W14429" s="2">
        <v>4.2532608695652199</v>
      </c>
      <c r="X14429" s="2">
        <v>0</v>
      </c>
      <c r="Y14429" s="2">
        <v>6.2191040843214704</v>
      </c>
      <c r="Z14429" s="2">
        <v>1.26195652173913</v>
      </c>
      <c r="AA14429" s="2">
        <v>1.2760869565217401</v>
      </c>
      <c r="AB14429" s="2">
        <v>0</v>
      </c>
      <c r="AC14429" s="2">
        <v>3.0764163372859001</v>
      </c>
      <c r="AD14429" s="2">
        <v>0</v>
      </c>
      <c r="AE14429" s="2">
        <v>0</v>
      </c>
      <c r="AF14429" s="2">
        <v>0</v>
      </c>
      <c r="AG14429" s="2">
        <v>3.7478260869565201</v>
      </c>
      <c r="AH14429" s="2">
        <v>0</v>
      </c>
      <c r="AI14429" s="2">
        <v>0</v>
      </c>
      <c r="AJ14429" s="2">
        <v>0</v>
      </c>
      <c r="AK14429" t="s">
        <v>35679</v>
      </c>
      <c r="AL14429" s="39">
        <v>3</v>
      </c>
    </row>
    <row r="14430" spans="1:38" x14ac:dyDescent="0.2">
      <c r="A14430" t="s">
        <v>35436</v>
      </c>
      <c r="B14430" t="s">
        <v>35680</v>
      </c>
      <c r="C14430" t="s">
        <v>35545</v>
      </c>
      <c r="D14430" t="s">
        <v>31276</v>
      </c>
      <c r="E14430" s="2">
        <v>15.945652173913</v>
      </c>
      <c r="F14430" s="2">
        <v>0</v>
      </c>
      <c r="G14430" s="39"/>
      <c r="H14430" s="2">
        <v>0</v>
      </c>
      <c r="I14430" s="2">
        <v>0.25</v>
      </c>
      <c r="J14430" s="2">
        <v>0.94069529652351702</v>
      </c>
      <c r="K14430" s="2">
        <v>0.26086956521739102</v>
      </c>
      <c r="L14430" s="2">
        <v>3.2608695652173898E-2</v>
      </c>
      <c r="M14430" s="2">
        <v>0</v>
      </c>
      <c r="N14430" s="2">
        <v>1.1554347826086999</v>
      </c>
      <c r="O14430" s="2">
        <v>8.9130434782608695E-2</v>
      </c>
      <c r="P14430" s="2">
        <v>5.2173913043478297</v>
      </c>
      <c r="Q14430" s="2">
        <v>0</v>
      </c>
      <c r="R14430" s="2">
        <v>19.631901840490801</v>
      </c>
      <c r="S14430" s="2">
        <v>5.1168478260869596</v>
      </c>
      <c r="T14430" s="2">
        <v>0</v>
      </c>
      <c r="U14430" s="2">
        <v>19.253578732106298</v>
      </c>
      <c r="V14430" s="2">
        <v>7.3913043478260901E-2</v>
      </c>
      <c r="W14430" s="2">
        <v>0</v>
      </c>
      <c r="X14430" s="2">
        <v>0</v>
      </c>
      <c r="Y14430" s="2">
        <v>0.27811860940695299</v>
      </c>
      <c r="Z14430" s="2">
        <v>5.6521739130434803E-2</v>
      </c>
      <c r="AA14430" s="2">
        <v>0</v>
      </c>
      <c r="AB14430" s="2">
        <v>0</v>
      </c>
      <c r="AC14430" s="2">
        <v>0.212678936605317</v>
      </c>
      <c r="AD14430" s="2">
        <v>0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t="s">
        <v>35681</v>
      </c>
      <c r="AL14430" s="39">
        <v>3</v>
      </c>
    </row>
    <row r="14431" spans="1:38" x14ac:dyDescent="0.2">
      <c r="A14431" t="s">
        <v>35436</v>
      </c>
      <c r="B14431" t="s">
        <v>35682</v>
      </c>
      <c r="C14431" t="s">
        <v>3729</v>
      </c>
      <c r="D14431" t="s">
        <v>7694</v>
      </c>
      <c r="E14431" s="2">
        <v>58.8586956521739</v>
      </c>
      <c r="F14431" s="2">
        <v>4.6195652173913002</v>
      </c>
      <c r="G14431" s="39"/>
      <c r="H14431" s="2">
        <v>4.7091412742382301</v>
      </c>
      <c r="I14431" s="2">
        <v>0.28608695652173899</v>
      </c>
      <c r="J14431" s="2">
        <v>0.29163434903047097</v>
      </c>
      <c r="K14431" s="2">
        <v>0.28804347826087001</v>
      </c>
      <c r="L14431" s="2">
        <v>4.7445652173913002</v>
      </c>
      <c r="M14431" s="2">
        <v>0</v>
      </c>
      <c r="N14431" s="2">
        <v>0</v>
      </c>
      <c r="O14431" s="2">
        <v>0.75869565217391299</v>
      </c>
      <c r="P14431" s="2">
        <v>4.7945652173913</v>
      </c>
      <c r="Q14431" s="2">
        <v>1.1148913043478299</v>
      </c>
      <c r="R14431" s="2">
        <v>6.0240443213296402</v>
      </c>
      <c r="S14431" s="2">
        <v>2.9151086956521701</v>
      </c>
      <c r="T14431" s="2">
        <v>8.0520652173913003</v>
      </c>
      <c r="U14431" s="2">
        <v>11.1798337950139</v>
      </c>
      <c r="V14431" s="2">
        <v>1.30054347826087</v>
      </c>
      <c r="W14431" s="2">
        <v>0.136847826086957</v>
      </c>
      <c r="X14431" s="2">
        <v>0</v>
      </c>
      <c r="Y14431" s="2">
        <v>1.4652631578947399</v>
      </c>
      <c r="Z14431" s="2">
        <v>4.2282608695652202E-2</v>
      </c>
      <c r="AA14431" s="2">
        <v>0</v>
      </c>
      <c r="AB14431" s="2">
        <v>0</v>
      </c>
      <c r="AC14431" s="2">
        <v>4.3102493074792199E-2</v>
      </c>
      <c r="AD14431" s="2">
        <v>0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t="s">
        <v>35683</v>
      </c>
      <c r="AL14431" s="39">
        <v>3</v>
      </c>
    </row>
    <row r="14432" spans="1:38" x14ac:dyDescent="0.2">
      <c r="A14432" t="s">
        <v>35436</v>
      </c>
      <c r="B14432" t="s">
        <v>35684</v>
      </c>
      <c r="C14432" t="s">
        <v>35574</v>
      </c>
      <c r="D14432" t="s">
        <v>35575</v>
      </c>
      <c r="E14432" s="2">
        <v>104.423913043478</v>
      </c>
      <c r="F14432" s="2">
        <v>7.2173913043478297</v>
      </c>
      <c r="G14432" s="39"/>
      <c r="H14432" s="2">
        <v>4.1469761632143198</v>
      </c>
      <c r="I14432" s="2">
        <v>0.52173913043478304</v>
      </c>
      <c r="J14432" s="2">
        <v>0.29978140938898701</v>
      </c>
      <c r="K14432" s="2">
        <v>0.33695652173912999</v>
      </c>
      <c r="L14432" s="2">
        <v>4.2635869565217401</v>
      </c>
      <c r="M14432" s="2">
        <v>0</v>
      </c>
      <c r="N14432" s="2">
        <v>0</v>
      </c>
      <c r="O14432" s="2">
        <v>5.6168478260869596</v>
      </c>
      <c r="P14432" s="2">
        <v>0</v>
      </c>
      <c r="Q14432" s="2">
        <v>10.255434782608701</v>
      </c>
      <c r="R14432" s="2">
        <v>5.8925783283022799</v>
      </c>
      <c r="S14432" s="2">
        <v>5.7336956521739104</v>
      </c>
      <c r="T14432" s="2">
        <v>22.4375</v>
      </c>
      <c r="U14432" s="2">
        <v>16.1866347454981</v>
      </c>
      <c r="V14432" s="2">
        <v>4.6094565217391299</v>
      </c>
      <c r="W14432" s="2">
        <v>15.4347826086957</v>
      </c>
      <c r="X14432" s="2">
        <v>0</v>
      </c>
      <c r="Y14432" s="2">
        <v>11.5170396585823</v>
      </c>
      <c r="Z14432" s="2">
        <v>2.7994565217391298</v>
      </c>
      <c r="AA14432" s="2">
        <v>7.5190217391304301</v>
      </c>
      <c r="AB14432" s="2">
        <v>0</v>
      </c>
      <c r="AC14432" s="2">
        <v>5.9288019152701104</v>
      </c>
      <c r="AD14432" s="2">
        <v>0</v>
      </c>
      <c r="AE14432" s="2">
        <v>0</v>
      </c>
      <c r="AF14432" s="2">
        <v>0</v>
      </c>
      <c r="AG14432" s="2">
        <v>0</v>
      </c>
      <c r="AH14432" s="2">
        <v>8.6956521739130405E-2</v>
      </c>
      <c r="AI14432" s="2">
        <v>0</v>
      </c>
      <c r="AJ14432" s="2">
        <v>0</v>
      </c>
      <c r="AK14432" t="s">
        <v>35685</v>
      </c>
      <c r="AL14432" s="39">
        <v>3</v>
      </c>
    </row>
    <row r="14433" spans="1:38" x14ac:dyDescent="0.2">
      <c r="A14433" t="s">
        <v>35436</v>
      </c>
      <c r="B14433" t="s">
        <v>35686</v>
      </c>
      <c r="C14433" t="s">
        <v>35687</v>
      </c>
      <c r="D14433" t="s">
        <v>13694</v>
      </c>
      <c r="E14433" s="2">
        <v>89.271739130434796</v>
      </c>
      <c r="F14433" s="2">
        <v>5.1304347826086998</v>
      </c>
      <c r="G14433" s="39"/>
      <c r="H14433" s="2">
        <v>3.4481918909046598</v>
      </c>
      <c r="I14433" s="2">
        <v>0.64673913043478304</v>
      </c>
      <c r="J14433" s="2">
        <v>0.434676732010228</v>
      </c>
      <c r="K14433" s="2">
        <v>0.42391304347826098</v>
      </c>
      <c r="L14433" s="2">
        <v>3.3125</v>
      </c>
      <c r="M14433" s="2">
        <v>0</v>
      </c>
      <c r="N14433" s="2">
        <v>0</v>
      </c>
      <c r="O14433" s="2">
        <v>5.2092391304347796</v>
      </c>
      <c r="P14433" s="2">
        <v>10.625</v>
      </c>
      <c r="Q14433" s="2">
        <v>0</v>
      </c>
      <c r="R14433" s="2">
        <v>7.1411177401680304</v>
      </c>
      <c r="S14433" s="2">
        <v>5.6331521739130404</v>
      </c>
      <c r="T14433" s="2">
        <v>21.385869565217401</v>
      </c>
      <c r="U14433" s="2">
        <v>18.159624984780201</v>
      </c>
      <c r="V14433" s="2">
        <v>5.1153260869565198</v>
      </c>
      <c r="W14433" s="2">
        <v>10.4701086956522</v>
      </c>
      <c r="X14433" s="2">
        <v>0</v>
      </c>
      <c r="Y14433" s="2">
        <v>10.475051747229999</v>
      </c>
      <c r="Z14433" s="2">
        <v>5.1432608695652204</v>
      </c>
      <c r="AA14433" s="2">
        <v>6.2635869565217401</v>
      </c>
      <c r="AB14433" s="2">
        <v>0</v>
      </c>
      <c r="AC14433" s="2">
        <v>7.6666017289662696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t="s">
        <v>35688</v>
      </c>
      <c r="AL14433" s="39">
        <v>3</v>
      </c>
    </row>
    <row r="14434" spans="1:38" x14ac:dyDescent="0.2">
      <c r="A14434" t="s">
        <v>35436</v>
      </c>
      <c r="B14434" t="s">
        <v>35689</v>
      </c>
      <c r="C14434" t="s">
        <v>11755</v>
      </c>
      <c r="D14434" t="s">
        <v>35571</v>
      </c>
      <c r="E14434" s="2">
        <v>89.152173913043498</v>
      </c>
      <c r="F14434" s="2"/>
      <c r="G14434" s="39">
        <v>1</v>
      </c>
      <c r="H14434" s="2"/>
      <c r="I14434" s="2">
        <v>0.565217391304348</v>
      </c>
      <c r="J14434" s="2">
        <v>0.38039502560351102</v>
      </c>
      <c r="K14434" s="2">
        <v>0</v>
      </c>
      <c r="L14434" s="2">
        <v>1.4695652173913001</v>
      </c>
      <c r="M14434" s="2">
        <v>0</v>
      </c>
      <c r="N14434" s="2">
        <v>0</v>
      </c>
      <c r="O14434" s="2">
        <v>10.5338043478261</v>
      </c>
      <c r="P14434" s="2">
        <v>25.307065217391301</v>
      </c>
      <c r="Q14434" s="2">
        <v>0</v>
      </c>
      <c r="R14434" s="2">
        <v>17.031821506949498</v>
      </c>
      <c r="S14434" s="2">
        <v>31.019021739130402</v>
      </c>
      <c r="T14434" s="2">
        <v>40.1413043478261</v>
      </c>
      <c r="U14434" s="2">
        <v>47.891367959034397</v>
      </c>
      <c r="V14434" s="2">
        <v>13.180978260869599</v>
      </c>
      <c r="W14434" s="2">
        <v>5.0933695652173903</v>
      </c>
      <c r="X14434" s="2">
        <v>0</v>
      </c>
      <c r="Y14434" s="2">
        <v>12.298756400877799</v>
      </c>
      <c r="Z14434" s="2">
        <v>5.4121739130434801</v>
      </c>
      <c r="AA14434" s="2">
        <v>25.963804347826098</v>
      </c>
      <c r="AB14434" s="2">
        <v>0</v>
      </c>
      <c r="AC14434" s="2">
        <v>21.116239941477701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t="s">
        <v>35690</v>
      </c>
      <c r="AL14434" s="39">
        <v>3</v>
      </c>
    </row>
    <row r="14435" spans="1:38" x14ac:dyDescent="0.2">
      <c r="A14435" t="s">
        <v>35436</v>
      </c>
      <c r="B14435" t="s">
        <v>35691</v>
      </c>
      <c r="C14435" t="s">
        <v>20801</v>
      </c>
      <c r="D14435" t="s">
        <v>5598</v>
      </c>
      <c r="E14435" s="2">
        <v>58.934782608695599</v>
      </c>
      <c r="F14435" s="2">
        <v>5.5652173913043503</v>
      </c>
      <c r="G14435" s="39"/>
      <c r="H14435" s="2">
        <v>5.6658059756547399</v>
      </c>
      <c r="I14435" s="2">
        <v>0.32608695652173902</v>
      </c>
      <c r="J14435" s="2">
        <v>0.33198081888601999</v>
      </c>
      <c r="K14435" s="2">
        <v>0.40217391304347799</v>
      </c>
      <c r="L14435" s="2">
        <v>1.91032608695652</v>
      </c>
      <c r="M14435" s="2">
        <v>0</v>
      </c>
      <c r="N14435" s="2">
        <v>0</v>
      </c>
      <c r="O14435" s="2">
        <v>5.3288043478260896</v>
      </c>
      <c r="P14435" s="2">
        <v>5.0706521739130404</v>
      </c>
      <c r="Q14435" s="2">
        <v>0</v>
      </c>
      <c r="R14435" s="2">
        <v>5.1623017336776096</v>
      </c>
      <c r="S14435" s="2">
        <v>5.5054347826086998</v>
      </c>
      <c r="T14435" s="2">
        <v>26.807065217391301</v>
      </c>
      <c r="U14435" s="2">
        <v>32.8965326447805</v>
      </c>
      <c r="V14435" s="2">
        <v>5.4565217391304301</v>
      </c>
      <c r="W14435" s="2">
        <v>0</v>
      </c>
      <c r="X14435" s="2">
        <v>0</v>
      </c>
      <c r="Y14435" s="2">
        <v>5.5551457026927302</v>
      </c>
      <c r="Z14435" s="2">
        <v>5.1059782608695699</v>
      </c>
      <c r="AA14435" s="2">
        <v>0.19945652173913</v>
      </c>
      <c r="AB14435" s="2">
        <v>0</v>
      </c>
      <c r="AC14435" s="2">
        <v>5.4013279232755398</v>
      </c>
      <c r="AD14435" s="2">
        <v>0</v>
      </c>
      <c r="AE14435" s="2">
        <v>0</v>
      </c>
      <c r="AF14435" s="2">
        <v>0</v>
      </c>
      <c r="AG14435" s="2">
        <v>0</v>
      </c>
      <c r="AH14435" s="2">
        <v>4.3478260869565202E-2</v>
      </c>
      <c r="AI14435" s="2">
        <v>0</v>
      </c>
      <c r="AJ14435" s="2">
        <v>0</v>
      </c>
      <c r="AK14435" t="s">
        <v>35692</v>
      </c>
      <c r="AL14435" s="39">
        <v>3</v>
      </c>
    </row>
    <row r="14436" spans="1:38" x14ac:dyDescent="0.2">
      <c r="A14436" t="s">
        <v>35436</v>
      </c>
      <c r="B14436" t="s">
        <v>35693</v>
      </c>
      <c r="C14436" t="s">
        <v>35647</v>
      </c>
      <c r="D14436" t="s">
        <v>6507</v>
      </c>
      <c r="E14436" s="2">
        <v>119.29347826087</v>
      </c>
      <c r="F14436" s="2">
        <v>4.7826086956521703</v>
      </c>
      <c r="G14436" s="39"/>
      <c r="H14436" s="2">
        <v>2.40546697038724</v>
      </c>
      <c r="I14436" s="2">
        <v>0.49456521739130399</v>
      </c>
      <c r="J14436" s="2">
        <v>0.24874715261958999</v>
      </c>
      <c r="K14436" s="2">
        <v>0.74413043478260898</v>
      </c>
      <c r="L14436" s="2">
        <v>1.7445652173913</v>
      </c>
      <c r="M14436" s="2">
        <v>0</v>
      </c>
      <c r="N14436" s="2">
        <v>0</v>
      </c>
      <c r="O14436" s="2">
        <v>6.14358695652174</v>
      </c>
      <c r="P14436" s="2">
        <v>8.5706521739130395</v>
      </c>
      <c r="Q14436" s="2">
        <v>0.74891304347826104</v>
      </c>
      <c r="R14436" s="2">
        <v>4.6873804100227803</v>
      </c>
      <c r="S14436" s="2">
        <v>0</v>
      </c>
      <c r="T14436" s="2">
        <v>19.101630434782599</v>
      </c>
      <c r="U14436" s="2">
        <v>9.6073804100227793</v>
      </c>
      <c r="V14436" s="2">
        <v>10.405869565217399</v>
      </c>
      <c r="W14436" s="2">
        <v>9.1001086956521693</v>
      </c>
      <c r="X14436" s="2">
        <v>0</v>
      </c>
      <c r="Y14436" s="2">
        <v>9.8107517084282492</v>
      </c>
      <c r="Z14436" s="2">
        <v>4.0977173913043501</v>
      </c>
      <c r="AA14436" s="2">
        <v>20.118369565217399</v>
      </c>
      <c r="AB14436" s="2">
        <v>0</v>
      </c>
      <c r="AC14436" s="2">
        <v>12.179753986332599</v>
      </c>
      <c r="AD14436" s="2">
        <v>0</v>
      </c>
      <c r="AE14436" s="2">
        <v>4.95521739130435</v>
      </c>
      <c r="AF14436" s="2">
        <v>0</v>
      </c>
      <c r="AG14436" s="2">
        <v>0</v>
      </c>
      <c r="AH14436" s="2">
        <v>2.4453260869565199</v>
      </c>
      <c r="AI14436" s="2">
        <v>0</v>
      </c>
      <c r="AJ14436" s="2">
        <v>0</v>
      </c>
      <c r="AK14436" t="s">
        <v>35694</v>
      </c>
      <c r="AL14436" s="39">
        <v>3</v>
      </c>
    </row>
    <row r="14437" spans="1:38" x14ac:dyDescent="0.2">
      <c r="A14437" t="s">
        <v>35436</v>
      </c>
      <c r="B14437" t="s">
        <v>35695</v>
      </c>
      <c r="C14437" t="s">
        <v>946</v>
      </c>
      <c r="D14437" t="s">
        <v>35441</v>
      </c>
      <c r="E14437" s="2">
        <v>15.3913043478261</v>
      </c>
      <c r="F14437" s="2">
        <v>0</v>
      </c>
      <c r="G14437" s="39"/>
      <c r="H14437" s="2">
        <v>0</v>
      </c>
      <c r="I14437" s="2">
        <v>0</v>
      </c>
      <c r="J14437" s="2">
        <v>0</v>
      </c>
      <c r="K14437" s="2">
        <v>0.5</v>
      </c>
      <c r="L14437" s="2">
        <v>1.5543478260869601</v>
      </c>
      <c r="M14437" s="2">
        <v>0</v>
      </c>
      <c r="N14437" s="2">
        <v>0</v>
      </c>
      <c r="O14437" s="2">
        <v>1.0869565217391301E-2</v>
      </c>
      <c r="P14437" s="2">
        <v>5.4510869565217401</v>
      </c>
      <c r="Q14437" s="2">
        <v>0</v>
      </c>
      <c r="R14437" s="2">
        <v>21.25</v>
      </c>
      <c r="S14437" s="2">
        <v>5.4782608695652204</v>
      </c>
      <c r="T14437" s="2">
        <v>0</v>
      </c>
      <c r="U14437" s="2">
        <v>21.355932203389798</v>
      </c>
      <c r="V14437" s="2">
        <v>2.1168478260869601</v>
      </c>
      <c r="W14437" s="2">
        <v>1.3559782608695701</v>
      </c>
      <c r="X14437" s="2">
        <v>0</v>
      </c>
      <c r="Y14437" s="2">
        <v>13.5381355932203</v>
      </c>
      <c r="Z14437" s="2">
        <v>3.8423913043478302</v>
      </c>
      <c r="AA14437" s="2">
        <v>0.77173913043478304</v>
      </c>
      <c r="AB14437" s="2">
        <v>0</v>
      </c>
      <c r="AC14437" s="2">
        <v>17.9872881355932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t="s">
        <v>35696</v>
      </c>
      <c r="AL14437" s="39">
        <v>3</v>
      </c>
    </row>
    <row r="14438" spans="1:38" x14ac:dyDescent="0.2">
      <c r="A14438" t="s">
        <v>35436</v>
      </c>
      <c r="B14438" t="s">
        <v>35697</v>
      </c>
      <c r="C14438" t="s">
        <v>12601</v>
      </c>
      <c r="D14438" t="s">
        <v>1064</v>
      </c>
      <c r="E14438" s="2">
        <v>108.815217391304</v>
      </c>
      <c r="F14438" s="2">
        <v>3.75</v>
      </c>
      <c r="G14438" s="39"/>
      <c r="H14438" s="2">
        <v>2.06772550194786</v>
      </c>
      <c r="I14438" s="2">
        <v>1.09782608695652</v>
      </c>
      <c r="J14438" s="2">
        <v>0.60533413245430001</v>
      </c>
      <c r="K14438" s="2">
        <v>0.467391304347826</v>
      </c>
      <c r="L14438" s="2">
        <v>0.52173913043478304</v>
      </c>
      <c r="M14438" s="2">
        <v>0</v>
      </c>
      <c r="N14438" s="2">
        <v>0</v>
      </c>
      <c r="O14438" s="2">
        <v>3.0733695652173898</v>
      </c>
      <c r="P14438" s="2">
        <v>4.5489130434782599</v>
      </c>
      <c r="Q14438" s="2">
        <v>0</v>
      </c>
      <c r="R14438" s="2">
        <v>2.5082409349715298</v>
      </c>
      <c r="S14438" s="2">
        <v>0.13043478260869601</v>
      </c>
      <c r="T14438" s="2">
        <v>38.478260869565197</v>
      </c>
      <c r="U14438" s="2">
        <v>21.288582559184899</v>
      </c>
      <c r="V14438" s="2">
        <v>2.4565217391304301</v>
      </c>
      <c r="W14438" s="2">
        <v>9.3831521739130395</v>
      </c>
      <c r="X14438" s="2">
        <v>0</v>
      </c>
      <c r="Y14438" s="2">
        <v>6.5283188492658102</v>
      </c>
      <c r="Z14438" s="2">
        <v>4.7445652173913002</v>
      </c>
      <c r="AA14438" s="2">
        <v>14.649456521739101</v>
      </c>
      <c r="AB14438" s="2">
        <v>4.5652173913043503</v>
      </c>
      <c r="AC14438" s="2">
        <v>13.210967935271199</v>
      </c>
      <c r="AD14438" s="2">
        <v>0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t="s">
        <v>35698</v>
      </c>
      <c r="AL14438" s="39">
        <v>3</v>
      </c>
    </row>
    <row r="14439" spans="1:38" x14ac:dyDescent="0.2">
      <c r="A14439" t="s">
        <v>35436</v>
      </c>
      <c r="B14439" t="s">
        <v>35699</v>
      </c>
      <c r="C14439" t="s">
        <v>35700</v>
      </c>
      <c r="D14439" t="s">
        <v>35701</v>
      </c>
      <c r="E14439" s="2">
        <v>79.902173913043498</v>
      </c>
      <c r="F14439" s="2">
        <v>11.548913043478301</v>
      </c>
      <c r="G14439" s="39"/>
      <c r="H14439" s="2">
        <v>8.6722894844238905</v>
      </c>
      <c r="I14439" s="2">
        <v>1.0869565217391299</v>
      </c>
      <c r="J14439" s="2">
        <v>0.81621548088695395</v>
      </c>
      <c r="K14439" s="2">
        <v>0.59782608695652195</v>
      </c>
      <c r="L14439" s="2">
        <v>0.52173913043478304</v>
      </c>
      <c r="M14439" s="2">
        <v>0</v>
      </c>
      <c r="N14439" s="2">
        <v>0.38043478260869601</v>
      </c>
      <c r="O14439" s="2">
        <v>1.94836956521739</v>
      </c>
      <c r="P14439" s="2">
        <v>5.3532608695652204</v>
      </c>
      <c r="Q14439" s="2">
        <v>0</v>
      </c>
      <c r="R14439" s="2">
        <v>4.0198612433682497</v>
      </c>
      <c r="S14439" s="2">
        <v>0.13043478260869601</v>
      </c>
      <c r="T14439" s="2">
        <v>34.0298913043478</v>
      </c>
      <c r="U14439" s="2">
        <v>25.651612025574799</v>
      </c>
      <c r="V14439" s="2">
        <v>1.4619565217391299</v>
      </c>
      <c r="W14439" s="2">
        <v>4.7527173913043503</v>
      </c>
      <c r="X14439" s="2">
        <v>0</v>
      </c>
      <c r="Y14439" s="2">
        <v>4.6667120119711596</v>
      </c>
      <c r="Z14439" s="2">
        <v>3.1114130434782599</v>
      </c>
      <c r="AA14439" s="2">
        <v>3.9891304347826102</v>
      </c>
      <c r="AB14439" s="2">
        <v>10.850543478260899</v>
      </c>
      <c r="AC14439" s="2">
        <v>13.479798666848</v>
      </c>
      <c r="AD14439" s="2">
        <v>0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t="s">
        <v>35702</v>
      </c>
      <c r="AL14439" s="39">
        <v>3</v>
      </c>
    </row>
    <row r="14440" spans="1:38" x14ac:dyDescent="0.2">
      <c r="A14440" t="s">
        <v>35436</v>
      </c>
      <c r="B14440" t="s">
        <v>35703</v>
      </c>
      <c r="C14440" t="s">
        <v>17444</v>
      </c>
      <c r="D14440" t="s">
        <v>372</v>
      </c>
      <c r="E14440" s="2">
        <v>108.51086956521701</v>
      </c>
      <c r="F14440" s="2">
        <v>5.0271739130434803</v>
      </c>
      <c r="G14440" s="39"/>
      <c r="H14440" s="2">
        <v>2.7797255334067899</v>
      </c>
      <c r="I14440" s="2">
        <v>0.141304347826087</v>
      </c>
      <c r="J14440" s="2">
        <v>7.8132825803866601E-2</v>
      </c>
      <c r="K14440" s="2">
        <v>0.53423913043478299</v>
      </c>
      <c r="L14440" s="2">
        <v>0.95652173913043503</v>
      </c>
      <c r="M14440" s="2">
        <v>0</v>
      </c>
      <c r="N14440" s="2">
        <v>0</v>
      </c>
      <c r="O14440" s="2">
        <v>8.2747826086956504</v>
      </c>
      <c r="P14440" s="2">
        <v>10.4347826086957</v>
      </c>
      <c r="Q14440" s="2">
        <v>0</v>
      </c>
      <c r="R14440" s="2">
        <v>5.76980867474707</v>
      </c>
      <c r="S14440" s="2">
        <v>0</v>
      </c>
      <c r="T14440" s="2">
        <v>11.7060869565217</v>
      </c>
      <c r="U14440" s="2">
        <v>6.47276369828709</v>
      </c>
      <c r="V14440" s="2">
        <v>7.1952173913043502</v>
      </c>
      <c r="W14440" s="2">
        <v>4.3877173913043501</v>
      </c>
      <c r="X14440" s="2">
        <v>0</v>
      </c>
      <c r="Y14440" s="2">
        <v>6.4046679354903304</v>
      </c>
      <c r="Z14440" s="2">
        <v>2.4410869565217399</v>
      </c>
      <c r="AA14440" s="2">
        <v>10.7710869565217</v>
      </c>
      <c r="AB14440" s="2">
        <v>0</v>
      </c>
      <c r="AC14440" s="2">
        <v>7.3055394170089096</v>
      </c>
      <c r="AD14440" s="2">
        <v>0</v>
      </c>
      <c r="AE14440" s="2">
        <v>5.7147826086956499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t="s">
        <v>35704</v>
      </c>
      <c r="AL14440" s="39">
        <v>3</v>
      </c>
    </row>
    <row r="14441" spans="1:38" x14ac:dyDescent="0.2">
      <c r="A14441" t="s">
        <v>35436</v>
      </c>
      <c r="B14441" t="s">
        <v>35705</v>
      </c>
      <c r="C14441" t="s">
        <v>35706</v>
      </c>
      <c r="D14441" t="s">
        <v>290</v>
      </c>
      <c r="E14441" s="2">
        <v>55.413043478260903</v>
      </c>
      <c r="F14441" s="2">
        <v>5.3913043478260896</v>
      </c>
      <c r="G14441" s="39"/>
      <c r="H14441" s="2">
        <v>5.83758336602589</v>
      </c>
      <c r="I14441" s="2">
        <v>0</v>
      </c>
      <c r="J14441" s="2">
        <v>0</v>
      </c>
      <c r="K14441" s="2">
        <v>0</v>
      </c>
      <c r="L14441" s="2">
        <v>0</v>
      </c>
      <c r="M14441" s="2">
        <v>0</v>
      </c>
      <c r="N14441" s="2">
        <v>0</v>
      </c>
      <c r="O14441" s="2">
        <v>1.72521739130435</v>
      </c>
      <c r="P14441" s="2">
        <v>5.3043478260869596</v>
      </c>
      <c r="Q14441" s="2">
        <v>0</v>
      </c>
      <c r="R14441" s="2">
        <v>5.7434287956061203</v>
      </c>
      <c r="S14441" s="2">
        <v>5.5848913043478303</v>
      </c>
      <c r="T14441" s="2">
        <v>5.6507608695652198</v>
      </c>
      <c r="U14441" s="2">
        <v>12.1657120439388</v>
      </c>
      <c r="V14441" s="2">
        <v>5.2418478260869596</v>
      </c>
      <c r="W14441" s="2">
        <v>0.38608695652173902</v>
      </c>
      <c r="X14441" s="2">
        <v>0</v>
      </c>
      <c r="Y14441" s="2">
        <v>6.0938014907806997</v>
      </c>
      <c r="Z14441" s="2">
        <v>0.83728260869565196</v>
      </c>
      <c r="AA14441" s="2">
        <v>3.6429347826087</v>
      </c>
      <c r="AB14441" s="2">
        <v>0</v>
      </c>
      <c r="AC14441" s="2">
        <v>4.8510788544527301</v>
      </c>
      <c r="AD14441" s="2">
        <v>0</v>
      </c>
      <c r="AE14441" s="2">
        <v>0</v>
      </c>
      <c r="AF14441" s="2">
        <v>0</v>
      </c>
      <c r="AG14441" s="2">
        <v>0</v>
      </c>
      <c r="AH14441" s="2">
        <v>3.5652173913043499</v>
      </c>
      <c r="AI14441" s="2">
        <v>0</v>
      </c>
      <c r="AJ14441" s="2">
        <v>0</v>
      </c>
      <c r="AK14441" t="s">
        <v>35707</v>
      </c>
      <c r="AL14441" s="39">
        <v>3</v>
      </c>
    </row>
    <row r="14442" spans="1:38" x14ac:dyDescent="0.2">
      <c r="A14442" t="s">
        <v>35436</v>
      </c>
      <c r="B14442" t="s">
        <v>35708</v>
      </c>
      <c r="C14442" t="s">
        <v>317</v>
      </c>
      <c r="D14442" t="s">
        <v>8280</v>
      </c>
      <c r="E14442" s="2">
        <v>37.271739130434803</v>
      </c>
      <c r="F14442" s="2">
        <v>4.5652173913043503</v>
      </c>
      <c r="G14442" s="39"/>
      <c r="H14442" s="2">
        <v>7.3490813648294004</v>
      </c>
      <c r="I14442" s="2">
        <v>0</v>
      </c>
      <c r="J14442" s="2">
        <v>0</v>
      </c>
      <c r="K14442" s="2">
        <v>0</v>
      </c>
      <c r="L14442" s="2">
        <v>0</v>
      </c>
      <c r="M14442" s="2">
        <v>0</v>
      </c>
      <c r="N14442" s="2">
        <v>0</v>
      </c>
      <c r="O14442" s="2">
        <v>0</v>
      </c>
      <c r="P14442" s="2">
        <v>0</v>
      </c>
      <c r="Q14442" s="2">
        <v>0</v>
      </c>
      <c r="R14442" s="2">
        <v>0</v>
      </c>
      <c r="S14442" s="2">
        <v>5.0108695652173898</v>
      </c>
      <c r="T14442" s="2">
        <v>0</v>
      </c>
      <c r="U14442" s="2">
        <v>8.0664916885389299</v>
      </c>
      <c r="V14442" s="2">
        <v>0</v>
      </c>
      <c r="W14442" s="2">
        <v>0</v>
      </c>
      <c r="X14442" s="2">
        <v>0</v>
      </c>
      <c r="Y14442" s="2">
        <v>0</v>
      </c>
      <c r="Z14442" s="2">
        <v>0</v>
      </c>
      <c r="AA14442" s="2">
        <v>0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t="s">
        <v>35709</v>
      </c>
      <c r="AL14442" s="39">
        <v>3</v>
      </c>
    </row>
    <row r="14443" spans="1:38" x14ac:dyDescent="0.2">
      <c r="A14443" t="s">
        <v>35436</v>
      </c>
      <c r="B14443" t="s">
        <v>35710</v>
      </c>
      <c r="C14443" t="s">
        <v>35711</v>
      </c>
      <c r="D14443" t="s">
        <v>35441</v>
      </c>
      <c r="E14443" s="2">
        <v>123.184782608696</v>
      </c>
      <c r="F14443" s="2">
        <v>8.0027173913043494</v>
      </c>
      <c r="G14443" s="39"/>
      <c r="H14443" s="2">
        <v>3.8979087620224102</v>
      </c>
      <c r="I14443" s="2">
        <v>0.34782608695652201</v>
      </c>
      <c r="J14443" s="2">
        <v>0.16941674755139899</v>
      </c>
      <c r="K14443" s="2">
        <v>0.80663043478260898</v>
      </c>
      <c r="L14443" s="2">
        <v>1.5298913043478299</v>
      </c>
      <c r="M14443" s="2">
        <v>0</v>
      </c>
      <c r="N14443" s="2">
        <v>0</v>
      </c>
      <c r="O14443" s="2">
        <v>4.6847826086956497</v>
      </c>
      <c r="P14443" s="2">
        <v>10.8667391304348</v>
      </c>
      <c r="Q14443" s="2">
        <v>0</v>
      </c>
      <c r="R14443" s="2">
        <v>5.2928968499073497</v>
      </c>
      <c r="S14443" s="2">
        <v>0</v>
      </c>
      <c r="T14443" s="2">
        <v>22.2863043478261</v>
      </c>
      <c r="U14443" s="2">
        <v>10.855060442954199</v>
      </c>
      <c r="V14443" s="2">
        <v>6.7904347826086999</v>
      </c>
      <c r="W14443" s="2">
        <v>5.6682608695652199</v>
      </c>
      <c r="X14443" s="2">
        <v>0</v>
      </c>
      <c r="Y14443" s="2">
        <v>6.0682961263566604</v>
      </c>
      <c r="Z14443" s="2">
        <v>4.7738043478260899</v>
      </c>
      <c r="AA14443" s="2">
        <v>14.176195652173901</v>
      </c>
      <c r="AB14443" s="2">
        <v>0</v>
      </c>
      <c r="AC14443" s="2">
        <v>9.2300361775346307</v>
      </c>
      <c r="AD14443" s="2">
        <v>0</v>
      </c>
      <c r="AE14443" s="2">
        <v>5.0497826086956499</v>
      </c>
      <c r="AF14443" s="2">
        <v>0</v>
      </c>
      <c r="AG14443" s="2">
        <v>0</v>
      </c>
      <c r="AH14443" s="2">
        <v>2.3058695652173902</v>
      </c>
      <c r="AI14443" s="2">
        <v>0</v>
      </c>
      <c r="AJ14443" s="2">
        <v>0</v>
      </c>
      <c r="AK14443" t="s">
        <v>35712</v>
      </c>
      <c r="AL14443" s="39">
        <v>3</v>
      </c>
    </row>
    <row r="14444" spans="1:38" x14ac:dyDescent="0.2">
      <c r="A14444" t="s">
        <v>35436</v>
      </c>
      <c r="B14444" t="s">
        <v>35713</v>
      </c>
      <c r="C14444" t="s">
        <v>35452</v>
      </c>
      <c r="D14444" t="s">
        <v>327</v>
      </c>
      <c r="E14444" s="2">
        <v>14.1521739130435</v>
      </c>
      <c r="F14444" s="2">
        <v>5.6231521739130397</v>
      </c>
      <c r="G14444" s="39"/>
      <c r="H14444" s="2">
        <v>23.8400921658986</v>
      </c>
      <c r="I14444" s="2">
        <v>6.5217391304347797E-2</v>
      </c>
      <c r="J14444" s="2">
        <v>0.27649769585253497</v>
      </c>
      <c r="K14444" s="2">
        <v>0.103260869565217</v>
      </c>
      <c r="L14444" s="2">
        <v>0.84782608695652195</v>
      </c>
      <c r="M14444" s="2">
        <v>0</v>
      </c>
      <c r="N14444" s="2">
        <v>0</v>
      </c>
      <c r="O14444" s="2">
        <v>0</v>
      </c>
      <c r="P14444" s="2">
        <v>0</v>
      </c>
      <c r="Q14444" s="2">
        <v>0</v>
      </c>
      <c r="R14444" s="2">
        <v>0</v>
      </c>
      <c r="S14444" s="2">
        <v>0</v>
      </c>
      <c r="T14444" s="2">
        <v>0</v>
      </c>
      <c r="U14444" s="2">
        <v>0</v>
      </c>
      <c r="V14444" s="2">
        <v>7.6086956521739099E-3</v>
      </c>
      <c r="W14444" s="2">
        <v>0</v>
      </c>
      <c r="X14444" s="2">
        <v>0</v>
      </c>
      <c r="Y14444" s="2">
        <v>3.2258064516128997E-2</v>
      </c>
      <c r="Z14444" s="2">
        <v>5.0869565217391298E-2</v>
      </c>
      <c r="AA14444" s="2">
        <v>0</v>
      </c>
      <c r="AB14444" s="2">
        <v>0</v>
      </c>
      <c r="AC14444" s="2">
        <v>0.215668202764977</v>
      </c>
      <c r="AD14444" s="2">
        <v>0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t="s">
        <v>35714</v>
      </c>
      <c r="AL14444" s="39">
        <v>3</v>
      </c>
    </row>
    <row r="14445" spans="1:38" x14ac:dyDescent="0.2">
      <c r="A14445" t="s">
        <v>35436</v>
      </c>
      <c r="B14445" t="s">
        <v>35715</v>
      </c>
      <c r="C14445" t="s">
        <v>21628</v>
      </c>
      <c r="D14445" t="s">
        <v>7096</v>
      </c>
      <c r="E14445" s="2">
        <v>58.597826086956502</v>
      </c>
      <c r="F14445" s="2">
        <v>5.1304347826086998</v>
      </c>
      <c r="G14445" s="39"/>
      <c r="H14445" s="2">
        <v>5.25319977740679</v>
      </c>
      <c r="I14445" s="2">
        <v>0.27717391304347799</v>
      </c>
      <c r="J14445" s="2">
        <v>0.28380634390651099</v>
      </c>
      <c r="K14445" s="2">
        <v>0.19565217391304299</v>
      </c>
      <c r="L14445" s="2">
        <v>2.64673913043478</v>
      </c>
      <c r="M14445" s="2">
        <v>0</v>
      </c>
      <c r="N14445" s="2">
        <v>0</v>
      </c>
      <c r="O14445" s="2">
        <v>1.9673913043478299</v>
      </c>
      <c r="P14445" s="2">
        <v>2.0489130434782599</v>
      </c>
      <c r="Q14445" s="2">
        <v>0</v>
      </c>
      <c r="R14445" s="2">
        <v>2.0979410127991098</v>
      </c>
      <c r="S14445" s="2">
        <v>4.9130434782608701</v>
      </c>
      <c r="T14445" s="2">
        <v>20.777173913043502</v>
      </c>
      <c r="U14445" s="2">
        <v>26.304952698942699</v>
      </c>
      <c r="V14445" s="2">
        <v>1.2621739130434799</v>
      </c>
      <c r="W14445" s="2">
        <v>4.9891304347826102</v>
      </c>
      <c r="X14445" s="2">
        <v>0</v>
      </c>
      <c r="Y14445" s="2">
        <v>6.4008903728436302</v>
      </c>
      <c r="Z14445" s="2">
        <v>2.6349999999999998</v>
      </c>
      <c r="AA14445" s="2">
        <v>5.0434782608695699</v>
      </c>
      <c r="AB14445" s="2">
        <v>0</v>
      </c>
      <c r="AC14445" s="2">
        <v>7.8622148024485297</v>
      </c>
      <c r="AD14445" s="2">
        <v>0</v>
      </c>
      <c r="AE14445" s="2">
        <v>0</v>
      </c>
      <c r="AF14445" s="2">
        <v>0</v>
      </c>
      <c r="AG14445" s="2">
        <v>0</v>
      </c>
      <c r="AH14445" s="2">
        <v>4.3478260869565202E-2</v>
      </c>
      <c r="AI14445" s="2">
        <v>0</v>
      </c>
      <c r="AJ14445" s="2">
        <v>0</v>
      </c>
      <c r="AK14445" t="s">
        <v>35716</v>
      </c>
      <c r="AL14445" s="39">
        <v>3</v>
      </c>
    </row>
    <row r="14446" spans="1:38" x14ac:dyDescent="0.2">
      <c r="A14446" t="s">
        <v>35436</v>
      </c>
      <c r="B14446" t="s">
        <v>35717</v>
      </c>
      <c r="C14446" t="s">
        <v>35718</v>
      </c>
      <c r="D14446" t="s">
        <v>8521</v>
      </c>
      <c r="E14446" s="2">
        <v>59.402173913043498</v>
      </c>
      <c r="F14446" s="2">
        <v>5.2255434782608701</v>
      </c>
      <c r="G14446" s="39"/>
      <c r="H14446" s="2">
        <v>5.2781335773101503</v>
      </c>
      <c r="I14446" s="2">
        <v>0.34782608695652201</v>
      </c>
      <c r="J14446" s="2">
        <v>0.35132662397072301</v>
      </c>
      <c r="K14446" s="2">
        <v>0.19565217391304299</v>
      </c>
      <c r="L14446" s="2">
        <v>2.16576086956522</v>
      </c>
      <c r="M14446" s="2">
        <v>0</v>
      </c>
      <c r="N14446" s="2">
        <v>0</v>
      </c>
      <c r="O14446" s="2">
        <v>0.749565217391304</v>
      </c>
      <c r="P14446" s="2">
        <v>4.2744565217391299</v>
      </c>
      <c r="Q14446" s="2">
        <v>0</v>
      </c>
      <c r="R14446" s="2">
        <v>4.3174748398902096</v>
      </c>
      <c r="S14446" s="2">
        <v>5.3369565217391299</v>
      </c>
      <c r="T14446" s="2">
        <v>18.010869565217401</v>
      </c>
      <c r="U14446" s="2">
        <v>23.582799634034799</v>
      </c>
      <c r="V14446" s="2">
        <v>0.98086956521739099</v>
      </c>
      <c r="W14446" s="2">
        <v>4.8967391304347796</v>
      </c>
      <c r="X14446" s="2">
        <v>0</v>
      </c>
      <c r="Y14446" s="2">
        <v>5.9367612076852696</v>
      </c>
      <c r="Z14446" s="2">
        <v>0.55097826086956503</v>
      </c>
      <c r="AA14446" s="2">
        <v>4.7853260869565197</v>
      </c>
      <c r="AB14446" s="2">
        <v>0</v>
      </c>
      <c r="AC14446" s="2">
        <v>5.3900091491308304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t="s">
        <v>35719</v>
      </c>
      <c r="AL14446" s="39">
        <v>3</v>
      </c>
    </row>
    <row r="14447" spans="1:38" x14ac:dyDescent="0.2">
      <c r="A14447" t="s">
        <v>35436</v>
      </c>
      <c r="B14447" t="s">
        <v>35720</v>
      </c>
      <c r="C14447" t="s">
        <v>35721</v>
      </c>
      <c r="D14447" t="s">
        <v>7694</v>
      </c>
      <c r="E14447" s="2">
        <v>121.119565217391</v>
      </c>
      <c r="F14447" s="2">
        <v>14.5896739130435</v>
      </c>
      <c r="G14447" s="39"/>
      <c r="H14447" s="2">
        <v>7.2274073409315296</v>
      </c>
      <c r="I14447" s="2">
        <v>0.27173913043478298</v>
      </c>
      <c r="J14447" s="2">
        <v>0.134613658799246</v>
      </c>
      <c r="K14447" s="2">
        <v>0.39673913043478298</v>
      </c>
      <c r="L14447" s="2">
        <v>1.4435869565217401</v>
      </c>
      <c r="M14447" s="2">
        <v>0</v>
      </c>
      <c r="N14447" s="2">
        <v>0</v>
      </c>
      <c r="O14447" s="2">
        <v>4.8908695652173897</v>
      </c>
      <c r="P14447" s="2">
        <v>10.695652173913</v>
      </c>
      <c r="Q14447" s="2">
        <v>0</v>
      </c>
      <c r="R14447" s="2">
        <v>5.29839361033833</v>
      </c>
      <c r="S14447" s="2">
        <v>52.152173913043498</v>
      </c>
      <c r="T14447" s="2">
        <v>0</v>
      </c>
      <c r="U14447" s="2">
        <v>25.835053396751299</v>
      </c>
      <c r="V14447" s="2">
        <v>4.8641304347826102</v>
      </c>
      <c r="W14447" s="2">
        <v>15.0444565217391</v>
      </c>
      <c r="X14447" s="2">
        <v>0</v>
      </c>
      <c r="Y14447" s="2">
        <v>9.8622812528044506</v>
      </c>
      <c r="Z14447" s="2">
        <v>4.9531521739130397</v>
      </c>
      <c r="AA14447" s="2">
        <v>7.4514130434782597</v>
      </c>
      <c r="AB14447" s="2">
        <v>0</v>
      </c>
      <c r="AC14447" s="2">
        <v>6.1449519877950296</v>
      </c>
      <c r="AD14447" s="2">
        <v>0</v>
      </c>
      <c r="AE14447" s="2">
        <v>0</v>
      </c>
      <c r="AF14447" s="2">
        <v>0</v>
      </c>
      <c r="AG14447" s="2">
        <v>4.96086956521739</v>
      </c>
      <c r="AH14447" s="2">
        <v>0.42391304347826098</v>
      </c>
      <c r="AI14447" s="2">
        <v>0</v>
      </c>
      <c r="AJ14447" s="2">
        <v>0</v>
      </c>
      <c r="AK14447" t="s">
        <v>35722</v>
      </c>
      <c r="AL14447" s="39">
        <v>3</v>
      </c>
    </row>
    <row r="14448" spans="1:38" x14ac:dyDescent="0.2">
      <c r="A14448" t="s">
        <v>35436</v>
      </c>
      <c r="B14448" t="s">
        <v>35723</v>
      </c>
      <c r="C14448" t="s">
        <v>35721</v>
      </c>
      <c r="D14448" t="s">
        <v>7694</v>
      </c>
      <c r="E14448" s="2">
        <v>29.521739130434799</v>
      </c>
      <c r="F14448" s="2">
        <v>0</v>
      </c>
      <c r="G14448" s="39"/>
      <c r="H14448" s="2">
        <v>0</v>
      </c>
      <c r="I14448" s="2">
        <v>0</v>
      </c>
      <c r="J14448" s="2">
        <v>0</v>
      </c>
      <c r="K14448" s="2">
        <v>0</v>
      </c>
      <c r="L14448" s="2">
        <v>2.5543478260869601</v>
      </c>
      <c r="M14448" s="2">
        <v>0</v>
      </c>
      <c r="N14448" s="2">
        <v>0</v>
      </c>
      <c r="O14448" s="2">
        <v>0.57065217391304301</v>
      </c>
      <c r="P14448" s="2">
        <v>5.7418478260869596</v>
      </c>
      <c r="Q14448" s="2">
        <v>0</v>
      </c>
      <c r="R14448" s="2">
        <v>11.669734904270999</v>
      </c>
      <c r="S14448" s="2">
        <v>0</v>
      </c>
      <c r="T14448" s="2">
        <v>0</v>
      </c>
      <c r="U14448" s="2">
        <v>0</v>
      </c>
      <c r="V14448" s="2">
        <v>5.4402173913043503</v>
      </c>
      <c r="W14448" s="2">
        <v>14.6358695652174</v>
      </c>
      <c r="X14448" s="2">
        <v>0</v>
      </c>
      <c r="Y14448" s="2">
        <v>40.802650957290098</v>
      </c>
      <c r="Z14448" s="2">
        <v>5.375</v>
      </c>
      <c r="AA14448" s="2">
        <v>13.459239130434799</v>
      </c>
      <c r="AB14448" s="2">
        <v>0</v>
      </c>
      <c r="AC14448" s="2">
        <v>38.278718703976402</v>
      </c>
      <c r="AD14448" s="2">
        <v>0</v>
      </c>
      <c r="AE14448" s="2">
        <v>0</v>
      </c>
      <c r="AF14448" s="2">
        <v>0</v>
      </c>
      <c r="AG14448" s="2">
        <v>0</v>
      </c>
      <c r="AH14448" s="2">
        <v>0.84239130434782605</v>
      </c>
      <c r="AI14448" s="2">
        <v>0</v>
      </c>
      <c r="AJ14448" s="2">
        <v>0</v>
      </c>
      <c r="AK14448" t="s">
        <v>35724</v>
      </c>
      <c r="AL14448" s="39">
        <v>3</v>
      </c>
    </row>
    <row r="14449" spans="1:38" x14ac:dyDescent="0.2">
      <c r="A14449" t="s">
        <v>35436</v>
      </c>
      <c r="B14449" t="s">
        <v>35725</v>
      </c>
      <c r="C14449" t="s">
        <v>35726</v>
      </c>
      <c r="D14449" t="s">
        <v>35464</v>
      </c>
      <c r="E14449" s="2">
        <v>53.25</v>
      </c>
      <c r="F14449" s="2">
        <v>4.6086956521739104</v>
      </c>
      <c r="G14449" s="39"/>
      <c r="H14449" s="2">
        <v>5.1928965094917299</v>
      </c>
      <c r="I14449" s="2">
        <v>6.5217391304347797E-2</v>
      </c>
      <c r="J14449" s="2">
        <v>7.3484384568279201E-2</v>
      </c>
      <c r="K14449" s="2">
        <v>0.184782608695652</v>
      </c>
      <c r="L14449" s="2">
        <v>1.5326086956521701</v>
      </c>
      <c r="M14449" s="2">
        <v>0</v>
      </c>
      <c r="N14449" s="2">
        <v>0</v>
      </c>
      <c r="O14449" s="2">
        <v>2.2418478260869601</v>
      </c>
      <c r="P14449" s="2">
        <v>0.89130434782608703</v>
      </c>
      <c r="Q14449" s="2">
        <v>0</v>
      </c>
      <c r="R14449" s="2">
        <v>1.00428658909982</v>
      </c>
      <c r="S14449" s="2">
        <v>4.9782608695652204</v>
      </c>
      <c r="T14449" s="2">
        <v>9.0244565217391308</v>
      </c>
      <c r="U14449" s="2">
        <v>15.777709736681</v>
      </c>
      <c r="V14449" s="2">
        <v>1.0597826086956501</v>
      </c>
      <c r="W14449" s="2">
        <v>3.1528260869565199</v>
      </c>
      <c r="X14449" s="2">
        <v>0</v>
      </c>
      <c r="Y14449" s="2">
        <v>4.7466013472137201</v>
      </c>
      <c r="Z14449" s="2">
        <v>1.4486956521739101</v>
      </c>
      <c r="AA14449" s="2">
        <v>5.5597826086956497</v>
      </c>
      <c r="AB14449" s="2">
        <v>0</v>
      </c>
      <c r="AC14449" s="2">
        <v>7.8968769136558503</v>
      </c>
      <c r="AD14449" s="2">
        <v>0</v>
      </c>
      <c r="AE14449" s="2">
        <v>0</v>
      </c>
      <c r="AF14449" s="2">
        <v>0</v>
      </c>
      <c r="AG14449" s="2">
        <v>0</v>
      </c>
      <c r="AH14449" s="2">
        <v>1.6304347826087001E-2</v>
      </c>
      <c r="AI14449" s="2">
        <v>0</v>
      </c>
      <c r="AJ14449" s="2">
        <v>0</v>
      </c>
      <c r="AK14449" t="s">
        <v>35727</v>
      </c>
      <c r="AL14449" s="39">
        <v>3</v>
      </c>
    </row>
    <row r="14450" spans="1:38" x14ac:dyDescent="0.2">
      <c r="A14450" t="s">
        <v>35436</v>
      </c>
      <c r="B14450" t="s">
        <v>35728</v>
      </c>
      <c r="C14450" t="s">
        <v>35729</v>
      </c>
      <c r="D14450" t="s">
        <v>35558</v>
      </c>
      <c r="E14450" s="2">
        <v>63.804347826087003</v>
      </c>
      <c r="F14450" s="2">
        <v>5.3043478260869596</v>
      </c>
      <c r="G14450" s="39"/>
      <c r="H14450" s="2">
        <v>4.9880749574105598</v>
      </c>
      <c r="I14450" s="2">
        <v>0.26086956521739102</v>
      </c>
      <c r="J14450" s="2">
        <v>0.24531516183986399</v>
      </c>
      <c r="K14450" s="2">
        <v>0.34619565217391302</v>
      </c>
      <c r="L14450" s="2">
        <v>0.59782608695652195</v>
      </c>
      <c r="M14450" s="2">
        <v>0</v>
      </c>
      <c r="N14450" s="2">
        <v>0</v>
      </c>
      <c r="O14450" s="2">
        <v>3.73086956521739</v>
      </c>
      <c r="P14450" s="2">
        <v>5.9879347826086997</v>
      </c>
      <c r="Q14450" s="2">
        <v>0</v>
      </c>
      <c r="R14450" s="2">
        <v>5.6309028960817704</v>
      </c>
      <c r="S14450" s="2">
        <v>0</v>
      </c>
      <c r="T14450" s="2">
        <v>5.2458695652173901</v>
      </c>
      <c r="U14450" s="2">
        <v>4.9330834752981296</v>
      </c>
      <c r="V14450" s="2">
        <v>1.6791304347826099</v>
      </c>
      <c r="W14450" s="2">
        <v>6.5417391304347801</v>
      </c>
      <c r="X14450" s="2">
        <v>0</v>
      </c>
      <c r="Y14450" s="2">
        <v>7.7306984667802396</v>
      </c>
      <c r="Z14450" s="2">
        <v>4.5374999999999996</v>
      </c>
      <c r="AA14450" s="2">
        <v>5.4190217391304296</v>
      </c>
      <c r="AB14450" s="2">
        <v>2.2005434782608702</v>
      </c>
      <c r="AC14450" s="2">
        <v>11.4321976149915</v>
      </c>
      <c r="AD14450" s="2">
        <v>0</v>
      </c>
      <c r="AE14450" s="2">
        <v>4.7133695652173904</v>
      </c>
      <c r="AF14450" s="2">
        <v>0</v>
      </c>
      <c r="AG14450" s="2">
        <v>0</v>
      </c>
      <c r="AH14450" s="2">
        <v>7.5217391304347805E-2</v>
      </c>
      <c r="AI14450" s="2">
        <v>0</v>
      </c>
      <c r="AJ14450" s="2">
        <v>0</v>
      </c>
      <c r="AK14450" t="s">
        <v>35730</v>
      </c>
      <c r="AL14450" s="39">
        <v>3</v>
      </c>
    </row>
    <row r="14451" spans="1:38" x14ac:dyDescent="0.2">
      <c r="A14451" t="s">
        <v>35436</v>
      </c>
      <c r="B14451" t="s">
        <v>35731</v>
      </c>
      <c r="C14451" t="s">
        <v>35672</v>
      </c>
      <c r="D14451" t="s">
        <v>134</v>
      </c>
      <c r="E14451" s="2">
        <v>99.086956521739097</v>
      </c>
      <c r="F14451" s="2">
        <v>5.3913043478260896</v>
      </c>
      <c r="G14451" s="39"/>
      <c r="H14451" s="2">
        <v>3.26458973233875</v>
      </c>
      <c r="I14451" s="2">
        <v>0.41815217391304299</v>
      </c>
      <c r="J14451" s="2">
        <v>0.253203159280386</v>
      </c>
      <c r="K14451" s="2">
        <v>0.59782608695652195</v>
      </c>
      <c r="L14451" s="2">
        <v>3.3695652173913002</v>
      </c>
      <c r="M14451" s="2">
        <v>0</v>
      </c>
      <c r="N14451" s="2">
        <v>0</v>
      </c>
      <c r="O14451" s="2">
        <v>0.92934782608695699</v>
      </c>
      <c r="P14451" s="2">
        <v>6.0679347826086998</v>
      </c>
      <c r="Q14451" s="2">
        <v>0</v>
      </c>
      <c r="R14451" s="2">
        <v>3.6743089074155302</v>
      </c>
      <c r="S14451" s="2">
        <v>5.0815217391304301</v>
      </c>
      <c r="T14451" s="2">
        <v>20.798913043478301</v>
      </c>
      <c r="U14451" s="2">
        <v>15.671347082053501</v>
      </c>
      <c r="V14451" s="2">
        <v>4.1711956521739104</v>
      </c>
      <c r="W14451" s="2">
        <v>4.4076086956521703</v>
      </c>
      <c r="X14451" s="2">
        <v>0</v>
      </c>
      <c r="Y14451" s="2">
        <v>5.1947125932426497</v>
      </c>
      <c r="Z14451" s="2">
        <v>3.3423913043478302</v>
      </c>
      <c r="AA14451" s="2">
        <v>10.2690217391304</v>
      </c>
      <c r="AB14451" s="2">
        <v>0</v>
      </c>
      <c r="AC14451" s="2">
        <v>8.2421017990346694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t="s">
        <v>35732</v>
      </c>
      <c r="AL14451" s="39">
        <v>3</v>
      </c>
    </row>
    <row r="14452" spans="1:38" x14ac:dyDescent="0.2">
      <c r="A14452" t="s">
        <v>35436</v>
      </c>
      <c r="B14452" t="s">
        <v>35733</v>
      </c>
      <c r="C14452" t="s">
        <v>35508</v>
      </c>
      <c r="D14452" t="s">
        <v>24366</v>
      </c>
      <c r="E14452" s="2">
        <v>91.5</v>
      </c>
      <c r="F14452" s="2">
        <v>3.6521739130434798</v>
      </c>
      <c r="G14452" s="39"/>
      <c r="H14452" s="2">
        <v>2.3948681397006402</v>
      </c>
      <c r="I14452" s="2">
        <v>0.51086956521739102</v>
      </c>
      <c r="J14452" s="2">
        <v>0.33499643620812503</v>
      </c>
      <c r="K14452" s="2">
        <v>0.79565217391304299</v>
      </c>
      <c r="L14452" s="2">
        <v>1.1440217391304299</v>
      </c>
      <c r="M14452" s="2">
        <v>0</v>
      </c>
      <c r="N14452" s="2">
        <v>0</v>
      </c>
      <c r="O14452" s="2">
        <v>5.8747826086956501</v>
      </c>
      <c r="P14452" s="2">
        <v>10.637499999999999</v>
      </c>
      <c r="Q14452" s="2">
        <v>0</v>
      </c>
      <c r="R14452" s="2">
        <v>6.9754098360655696</v>
      </c>
      <c r="S14452" s="2">
        <v>0</v>
      </c>
      <c r="T14452" s="2">
        <v>12.7934782608696</v>
      </c>
      <c r="U14452" s="2">
        <v>8.3891660727013502</v>
      </c>
      <c r="V14452" s="2">
        <v>5.0842391304347796</v>
      </c>
      <c r="W14452" s="2">
        <v>6.2723913043478303</v>
      </c>
      <c r="X14452" s="2">
        <v>0</v>
      </c>
      <c r="Y14452" s="2">
        <v>7.44697077690663</v>
      </c>
      <c r="Z14452" s="2">
        <v>2.2341304347826099</v>
      </c>
      <c r="AA14452" s="2">
        <v>8.9801086956521701</v>
      </c>
      <c r="AB14452" s="2">
        <v>0</v>
      </c>
      <c r="AC14452" s="2">
        <v>7.3535994297932996</v>
      </c>
      <c r="AD14452" s="2">
        <v>0</v>
      </c>
      <c r="AE14452" s="2">
        <v>4.6996739130434797</v>
      </c>
      <c r="AF14452" s="2">
        <v>0</v>
      </c>
      <c r="AG14452" s="2">
        <v>0</v>
      </c>
      <c r="AH14452" s="2">
        <v>2.4847826086956499</v>
      </c>
      <c r="AI14452" s="2">
        <v>0</v>
      </c>
      <c r="AJ14452" s="2">
        <v>0</v>
      </c>
      <c r="AK14452" t="s">
        <v>35734</v>
      </c>
      <c r="AL14452" s="39">
        <v>3</v>
      </c>
    </row>
    <row r="14453" spans="1:38" x14ac:dyDescent="0.2">
      <c r="A14453" t="s">
        <v>35436</v>
      </c>
      <c r="B14453" t="s">
        <v>35735</v>
      </c>
      <c r="C14453" t="s">
        <v>35508</v>
      </c>
      <c r="D14453" t="s">
        <v>24366</v>
      </c>
      <c r="E14453" s="2">
        <v>95.239130434782595</v>
      </c>
      <c r="F14453" s="2">
        <v>5.0434782608695699</v>
      </c>
      <c r="G14453" s="39"/>
      <c r="H14453" s="2">
        <v>3.17735676786122</v>
      </c>
      <c r="I14453" s="2">
        <v>1.02630434782609</v>
      </c>
      <c r="J14453" s="2">
        <v>0.64656471125313897</v>
      </c>
      <c r="K14453" s="2">
        <v>0.16847826086956499</v>
      </c>
      <c r="L14453" s="2">
        <v>3.2445652173913002</v>
      </c>
      <c r="M14453" s="2">
        <v>0</v>
      </c>
      <c r="N14453" s="2">
        <v>0</v>
      </c>
      <c r="O14453" s="2">
        <v>3.8247826086956498</v>
      </c>
      <c r="P14453" s="2">
        <v>5.5706521739130404</v>
      </c>
      <c r="Q14453" s="2">
        <v>1.3152173913043499</v>
      </c>
      <c r="R14453" s="2">
        <v>4.3380506733622504</v>
      </c>
      <c r="S14453" s="2">
        <v>4.8695652173913002</v>
      </c>
      <c r="T14453" s="2">
        <v>18.9673913043478</v>
      </c>
      <c r="U14453" s="2">
        <v>15.017119379137201</v>
      </c>
      <c r="V14453" s="2">
        <v>5.0625</v>
      </c>
      <c r="W14453" s="2">
        <v>8.6195652173912993</v>
      </c>
      <c r="X14453" s="2">
        <v>0</v>
      </c>
      <c r="Y14453" s="2">
        <v>8.6196073955717907</v>
      </c>
      <c r="Z14453" s="2">
        <v>4.3233695652173898</v>
      </c>
      <c r="AA14453" s="2">
        <v>7.6277173913043503</v>
      </c>
      <c r="AB14453" s="2">
        <v>0</v>
      </c>
      <c r="AC14453" s="2">
        <v>7.5291029445332098</v>
      </c>
      <c r="AD14453" s="2">
        <v>0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t="s">
        <v>35736</v>
      </c>
      <c r="AL14453" s="39">
        <v>3</v>
      </c>
    </row>
    <row r="14454" spans="1:38" x14ac:dyDescent="0.2">
      <c r="A14454" t="s">
        <v>35436</v>
      </c>
      <c r="B14454" t="s">
        <v>35737</v>
      </c>
      <c r="C14454" t="s">
        <v>34854</v>
      </c>
      <c r="D14454" t="s">
        <v>16221</v>
      </c>
      <c r="E14454" s="2">
        <v>55.0326086956522</v>
      </c>
      <c r="F14454" s="2">
        <v>5.1304347826086998</v>
      </c>
      <c r="G14454" s="39"/>
      <c r="H14454" s="2">
        <v>5.5935216274935797</v>
      </c>
      <c r="I14454" s="2">
        <v>0.467391304347826</v>
      </c>
      <c r="J14454" s="2">
        <v>0.50957930080979696</v>
      </c>
      <c r="K14454" s="2">
        <v>0.95652173913043503</v>
      </c>
      <c r="L14454" s="2">
        <v>2.0489130434782599</v>
      </c>
      <c r="M14454" s="2">
        <v>0</v>
      </c>
      <c r="N14454" s="2">
        <v>0</v>
      </c>
      <c r="O14454" s="2">
        <v>2.8705434782608701</v>
      </c>
      <c r="P14454" s="2">
        <v>5.0570652173913002</v>
      </c>
      <c r="Q14454" s="2">
        <v>5.3451086956521703</v>
      </c>
      <c r="R14454" s="2">
        <v>11.3411021133715</v>
      </c>
      <c r="S14454" s="2">
        <v>5.4320652173913002</v>
      </c>
      <c r="T14454" s="2">
        <v>22.788043478260899</v>
      </c>
      <c r="U14454" s="2">
        <v>30.7673316215682</v>
      </c>
      <c r="V14454" s="2">
        <v>1.7772826086956499</v>
      </c>
      <c r="W14454" s="2">
        <v>5.4755434782608701</v>
      </c>
      <c r="X14454" s="2">
        <v>0</v>
      </c>
      <c r="Y14454" s="2">
        <v>7.9074856804266203</v>
      </c>
      <c r="Z14454" s="2">
        <v>2.1548913043478302</v>
      </c>
      <c r="AA14454" s="2">
        <v>5.1141304347826102</v>
      </c>
      <c r="AB14454" s="2">
        <v>0</v>
      </c>
      <c r="AC14454" s="2">
        <v>7.9251431957337504</v>
      </c>
      <c r="AD14454" s="2">
        <v>0</v>
      </c>
      <c r="AE14454" s="2">
        <v>0</v>
      </c>
      <c r="AF14454" s="2">
        <v>0</v>
      </c>
      <c r="AG14454" s="2">
        <v>0</v>
      </c>
      <c r="AH14454" s="2">
        <v>8.6956521739130405E-2</v>
      </c>
      <c r="AI14454" s="2">
        <v>0</v>
      </c>
      <c r="AJ14454" s="2">
        <v>0</v>
      </c>
      <c r="AK14454" t="s">
        <v>35738</v>
      </c>
      <c r="AL14454" s="39">
        <v>3</v>
      </c>
    </row>
    <row r="14455" spans="1:38" x14ac:dyDescent="0.2">
      <c r="A14455" t="s">
        <v>35739</v>
      </c>
      <c r="B14455" t="s">
        <v>35740</v>
      </c>
      <c r="C14455" t="s">
        <v>20997</v>
      </c>
      <c r="D14455" t="s">
        <v>989</v>
      </c>
      <c r="E14455" s="2">
        <v>38.902173913043498</v>
      </c>
      <c r="F14455" s="2">
        <v>5.0434782608695699</v>
      </c>
      <c r="G14455" s="39"/>
      <c r="H14455" s="2">
        <v>7.77870913663034</v>
      </c>
      <c r="I14455" s="2">
        <v>3.2608695652173898E-2</v>
      </c>
      <c r="J14455" s="2">
        <v>5.0293378038558302E-2</v>
      </c>
      <c r="K14455" s="2">
        <v>2.43858695652174</v>
      </c>
      <c r="L14455" s="2">
        <v>0</v>
      </c>
      <c r="M14455" s="2">
        <v>0</v>
      </c>
      <c r="N14455" s="2">
        <v>0</v>
      </c>
      <c r="O14455" s="2">
        <v>0</v>
      </c>
      <c r="P14455" s="2">
        <v>0</v>
      </c>
      <c r="Q14455" s="2">
        <v>0</v>
      </c>
      <c r="R14455" s="2">
        <v>0</v>
      </c>
      <c r="S14455" s="2">
        <v>0</v>
      </c>
      <c r="T14455" s="2">
        <v>21.138043478260901</v>
      </c>
      <c r="U14455" s="2">
        <v>32.601844090528097</v>
      </c>
      <c r="V14455" s="2">
        <v>0</v>
      </c>
      <c r="W14455" s="2">
        <v>0</v>
      </c>
      <c r="X14455" s="2">
        <v>0</v>
      </c>
      <c r="Y14455" s="2">
        <v>0</v>
      </c>
      <c r="Z14455" s="2">
        <v>0</v>
      </c>
      <c r="AA14455" s="2">
        <v>0</v>
      </c>
      <c r="AB14455" s="2">
        <v>0</v>
      </c>
      <c r="AC14455" s="2">
        <v>0</v>
      </c>
      <c r="AD14455" s="2">
        <v>0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.20652173913043501</v>
      </c>
      <c r="AK14455" t="s">
        <v>35741</v>
      </c>
      <c r="AL14455" s="39">
        <v>8</v>
      </c>
    </row>
    <row r="14456" spans="1:38" x14ac:dyDescent="0.2">
      <c r="A14456" t="s">
        <v>35739</v>
      </c>
      <c r="B14456" t="s">
        <v>35742</v>
      </c>
      <c r="C14456" t="s">
        <v>12834</v>
      </c>
      <c r="D14456" t="s">
        <v>12834</v>
      </c>
      <c r="E14456" s="2">
        <v>78.804347826086996</v>
      </c>
      <c r="F14456" s="2">
        <v>4.6956521739130404</v>
      </c>
      <c r="G14456" s="39"/>
      <c r="H14456" s="2">
        <v>3.5751724137931</v>
      </c>
      <c r="I14456" s="2">
        <v>0.16304347826087001</v>
      </c>
      <c r="J14456" s="2">
        <v>0.12413793103448301</v>
      </c>
      <c r="K14456" s="2">
        <v>0.36956521739130399</v>
      </c>
      <c r="L14456" s="2">
        <v>5.7391304347826102</v>
      </c>
      <c r="M14456" s="2">
        <v>0</v>
      </c>
      <c r="N14456" s="2">
        <v>3.8315217391304301</v>
      </c>
      <c r="O14456" s="2">
        <v>0.95326086956521705</v>
      </c>
      <c r="P14456" s="2">
        <v>7.6761956521739103</v>
      </c>
      <c r="Q14456" s="2">
        <v>0</v>
      </c>
      <c r="R14456" s="2">
        <v>5.8444965517241396</v>
      </c>
      <c r="S14456" s="2">
        <v>0</v>
      </c>
      <c r="T14456" s="2">
        <v>11.291630434782601</v>
      </c>
      <c r="U14456" s="2">
        <v>8.5972137931034496</v>
      </c>
      <c r="V14456" s="2">
        <v>4.5707608695652198</v>
      </c>
      <c r="W14456" s="2">
        <v>5.3052173913043497</v>
      </c>
      <c r="X14456" s="2">
        <v>0</v>
      </c>
      <c r="Y14456" s="2">
        <v>7.51936551724138</v>
      </c>
      <c r="Z14456" s="2">
        <v>9.5371739130434801</v>
      </c>
      <c r="AA14456" s="2">
        <v>2.3897826086956502</v>
      </c>
      <c r="AB14456" s="2">
        <v>0</v>
      </c>
      <c r="AC14456" s="2">
        <v>9.0809379310344802</v>
      </c>
      <c r="AD14456" s="2">
        <v>0</v>
      </c>
      <c r="AE14456" s="2">
        <v>0</v>
      </c>
      <c r="AF14456" s="2">
        <v>3.2228260869565202</v>
      </c>
      <c r="AG14456" s="2">
        <v>23.557608695652199</v>
      </c>
      <c r="AH14456" s="2">
        <v>0</v>
      </c>
      <c r="AI14456" s="2">
        <v>0</v>
      </c>
      <c r="AJ14456" s="2">
        <v>0</v>
      </c>
      <c r="AK14456" t="s">
        <v>35743</v>
      </c>
      <c r="AL14456" s="39">
        <v>8</v>
      </c>
    </row>
    <row r="14457" spans="1:38" x14ac:dyDescent="0.2">
      <c r="A14457" t="s">
        <v>35739</v>
      </c>
      <c r="B14457" t="s">
        <v>35744</v>
      </c>
      <c r="C14457" t="s">
        <v>35745</v>
      </c>
      <c r="D14457" t="s">
        <v>35746</v>
      </c>
      <c r="E14457" s="2">
        <v>83.695652173913004</v>
      </c>
      <c r="F14457" s="2">
        <v>0.69565217391304301</v>
      </c>
      <c r="G14457" s="39"/>
      <c r="H14457" s="2">
        <v>0.49870129870129898</v>
      </c>
      <c r="I14457" s="2">
        <v>0.49913043478260899</v>
      </c>
      <c r="J14457" s="2">
        <v>0.35781818181818198</v>
      </c>
      <c r="K14457" s="2">
        <v>0.15891304347826099</v>
      </c>
      <c r="L14457" s="2">
        <v>1.51630434782609</v>
      </c>
      <c r="M14457" s="2">
        <v>0.13695652173913</v>
      </c>
      <c r="N14457" s="2">
        <v>0.35739130434782601</v>
      </c>
      <c r="O14457" s="2">
        <v>5.4928260869565202</v>
      </c>
      <c r="P14457" s="2">
        <v>0</v>
      </c>
      <c r="Q14457" s="2">
        <v>0</v>
      </c>
      <c r="R14457" s="2">
        <v>0</v>
      </c>
      <c r="S14457" s="2">
        <v>0</v>
      </c>
      <c r="T14457" s="2">
        <v>31.031847826086999</v>
      </c>
      <c r="U14457" s="2">
        <v>22.246207792207802</v>
      </c>
      <c r="V14457" s="2">
        <v>8.8864130434782602</v>
      </c>
      <c r="W14457" s="2">
        <v>10.363695652173901</v>
      </c>
      <c r="X14457" s="2">
        <v>0</v>
      </c>
      <c r="Y14457" s="2">
        <v>13.8000779220779</v>
      </c>
      <c r="Z14457" s="2">
        <v>8.18554347826087</v>
      </c>
      <c r="AA14457" s="2">
        <v>5.3609782608695697</v>
      </c>
      <c r="AB14457" s="2">
        <v>0</v>
      </c>
      <c r="AC14457" s="2">
        <v>9.7112727272727302</v>
      </c>
      <c r="AD14457" s="2">
        <v>0</v>
      </c>
      <c r="AE14457" s="2">
        <v>0</v>
      </c>
      <c r="AF14457" s="2">
        <v>0.58445652173912999</v>
      </c>
      <c r="AG14457" s="2">
        <v>36.251195652173898</v>
      </c>
      <c r="AH14457" s="2">
        <v>0</v>
      </c>
      <c r="AI14457" s="2">
        <v>0</v>
      </c>
      <c r="AJ14457" s="2">
        <v>0.499565217391304</v>
      </c>
      <c r="AK14457" t="s">
        <v>35747</v>
      </c>
      <c r="AL14457" s="39">
        <v>8</v>
      </c>
    </row>
    <row r="14458" spans="1:38" x14ac:dyDescent="0.2">
      <c r="A14458" t="s">
        <v>35739</v>
      </c>
      <c r="B14458" t="s">
        <v>35748</v>
      </c>
      <c r="C14458" t="s">
        <v>35749</v>
      </c>
      <c r="D14458" t="s">
        <v>19583</v>
      </c>
      <c r="E14458" s="2">
        <v>48.913043478260903</v>
      </c>
      <c r="F14458" s="2">
        <v>5.3043478260869596</v>
      </c>
      <c r="G14458" s="39"/>
      <c r="H14458" s="2">
        <v>6.5066666666666704</v>
      </c>
      <c r="I14458" s="2">
        <v>0</v>
      </c>
      <c r="J14458" s="2">
        <v>0</v>
      </c>
      <c r="K14458" s="2">
        <v>0</v>
      </c>
      <c r="L14458" s="2">
        <v>5.2608695652173898</v>
      </c>
      <c r="M14458" s="2">
        <v>0</v>
      </c>
      <c r="N14458" s="2">
        <v>0</v>
      </c>
      <c r="O14458" s="2">
        <v>0</v>
      </c>
      <c r="P14458" s="2">
        <v>1.5244565217391299</v>
      </c>
      <c r="Q14458" s="2">
        <v>0</v>
      </c>
      <c r="R14458" s="2">
        <v>1.87</v>
      </c>
      <c r="S14458" s="2">
        <v>5.2663043478260896</v>
      </c>
      <c r="T14458" s="2">
        <v>4.8396739130434803</v>
      </c>
      <c r="U14458" s="2">
        <v>12.3966666666667</v>
      </c>
      <c r="V14458" s="2">
        <v>0.122282608695652</v>
      </c>
      <c r="W14458" s="2">
        <v>0</v>
      </c>
      <c r="X14458" s="2">
        <v>8.1521739130434798E-3</v>
      </c>
      <c r="Y14458" s="2">
        <v>0.16</v>
      </c>
      <c r="Z14458" s="2">
        <v>0.13586956521739099</v>
      </c>
      <c r="AA14458" s="2">
        <v>0</v>
      </c>
      <c r="AB14458" s="2">
        <v>0</v>
      </c>
      <c r="AC14458" s="2">
        <v>0.16666666666666699</v>
      </c>
      <c r="AD14458" s="2">
        <v>0.108695652173913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t="s">
        <v>35750</v>
      </c>
      <c r="AL14458" s="39">
        <v>8</v>
      </c>
    </row>
    <row r="14459" spans="1:38" x14ac:dyDescent="0.2">
      <c r="A14459" t="s">
        <v>35739</v>
      </c>
      <c r="B14459" t="s">
        <v>35751</v>
      </c>
      <c r="C14459" t="s">
        <v>35752</v>
      </c>
      <c r="D14459" t="s">
        <v>13095</v>
      </c>
      <c r="E14459" s="2">
        <v>54.652173913043498</v>
      </c>
      <c r="F14459" s="2">
        <v>5.7391304347826102</v>
      </c>
      <c r="G14459" s="39"/>
      <c r="H14459" s="2">
        <v>6.30071599045346</v>
      </c>
      <c r="I14459" s="2">
        <v>0.26086956521739102</v>
      </c>
      <c r="J14459" s="2">
        <v>0.28639618138424799</v>
      </c>
      <c r="K14459" s="2">
        <v>0.35021739130434798</v>
      </c>
      <c r="L14459" s="2">
        <v>0.3125</v>
      </c>
      <c r="M14459" s="2">
        <v>0</v>
      </c>
      <c r="N14459" s="2">
        <v>0</v>
      </c>
      <c r="O14459" s="2">
        <v>1.0392391304347799</v>
      </c>
      <c r="P14459" s="2">
        <v>4.9344565217391301</v>
      </c>
      <c r="Q14459" s="2">
        <v>0</v>
      </c>
      <c r="R14459" s="2">
        <v>5.4173031026252998</v>
      </c>
      <c r="S14459" s="2">
        <v>5.1247826086956501</v>
      </c>
      <c r="T14459" s="2">
        <v>5.4333695652173901</v>
      </c>
      <c r="U14459" s="2">
        <v>11.5912887828162</v>
      </c>
      <c r="V14459" s="2">
        <v>2.5283695652173899</v>
      </c>
      <c r="W14459" s="2">
        <v>3.9263043478260902</v>
      </c>
      <c r="X14459" s="2">
        <v>0</v>
      </c>
      <c r="Y14459" s="2">
        <v>7.0862768496420099</v>
      </c>
      <c r="Z14459" s="2">
        <v>5.6521739130434803</v>
      </c>
      <c r="AA14459" s="2">
        <v>4.4211956521739104</v>
      </c>
      <c r="AB14459" s="2">
        <v>0</v>
      </c>
      <c r="AC14459" s="2">
        <v>11.059069212410501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t="s">
        <v>35753</v>
      </c>
      <c r="AL14459" s="39">
        <v>8</v>
      </c>
    </row>
    <row r="14460" spans="1:38" x14ac:dyDescent="0.2">
      <c r="A14460" t="s">
        <v>35739</v>
      </c>
      <c r="B14460" t="s">
        <v>35754</v>
      </c>
      <c r="C14460" t="s">
        <v>35755</v>
      </c>
      <c r="D14460" t="s">
        <v>27124</v>
      </c>
      <c r="E14460" s="2">
        <v>27.663043478260899</v>
      </c>
      <c r="F14460" s="2">
        <v>0</v>
      </c>
      <c r="G14460" s="39"/>
      <c r="H14460" s="2">
        <v>0</v>
      </c>
      <c r="I14460" s="2">
        <v>0.76086956521739102</v>
      </c>
      <c r="J14460" s="2">
        <v>1.65029469548134</v>
      </c>
      <c r="K14460" s="2">
        <v>9.7826086956521702E-2</v>
      </c>
      <c r="L14460" s="2">
        <v>0.87260869565217403</v>
      </c>
      <c r="M14460" s="2">
        <v>0</v>
      </c>
      <c r="N14460" s="2">
        <v>0</v>
      </c>
      <c r="O14460" s="2">
        <v>0</v>
      </c>
      <c r="P14460" s="2">
        <v>0</v>
      </c>
      <c r="Q14460" s="2">
        <v>0</v>
      </c>
      <c r="R14460" s="2">
        <v>0</v>
      </c>
      <c r="S14460" s="2">
        <v>0</v>
      </c>
      <c r="T14460" s="2">
        <v>18.7839130434783</v>
      </c>
      <c r="U14460" s="2">
        <v>40.741532416502899</v>
      </c>
      <c r="V14460" s="2">
        <v>0</v>
      </c>
      <c r="W14460" s="2">
        <v>0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.91304347826086996</v>
      </c>
      <c r="AK14460" t="s">
        <v>35756</v>
      </c>
      <c r="AL14460" s="39">
        <v>8</v>
      </c>
    </row>
    <row r="14461" spans="1:38" x14ac:dyDescent="0.2">
      <c r="A14461" t="s">
        <v>35739</v>
      </c>
      <c r="B14461" t="s">
        <v>35757</v>
      </c>
      <c r="C14461" t="s">
        <v>4416</v>
      </c>
      <c r="D14461" t="s">
        <v>35758</v>
      </c>
      <c r="E14461" s="2">
        <v>46.2173913043478</v>
      </c>
      <c r="F14461" s="2">
        <v>4.2391304347826102</v>
      </c>
      <c r="G14461" s="39"/>
      <c r="H14461" s="2">
        <v>5.5032925682032001</v>
      </c>
      <c r="I14461" s="2">
        <v>0</v>
      </c>
      <c r="J14461" s="2">
        <v>0</v>
      </c>
      <c r="K14461" s="2">
        <v>0</v>
      </c>
      <c r="L14461" s="2">
        <v>0</v>
      </c>
      <c r="M14461" s="2">
        <v>0</v>
      </c>
      <c r="N14461" s="2">
        <v>0</v>
      </c>
      <c r="O14461" s="2">
        <v>0.57010869565217404</v>
      </c>
      <c r="P14461" s="2">
        <v>0</v>
      </c>
      <c r="Q14461" s="2">
        <v>4.6248913043478304</v>
      </c>
      <c r="R14461" s="2">
        <v>6.0040921919096899</v>
      </c>
      <c r="S14461" s="2">
        <v>0</v>
      </c>
      <c r="T14461" s="2">
        <v>10.343478260869601</v>
      </c>
      <c r="U14461" s="2">
        <v>13.428033866415801</v>
      </c>
      <c r="V14461" s="2">
        <v>0.38347826086956499</v>
      </c>
      <c r="W14461" s="2">
        <v>0.90163043478260896</v>
      </c>
      <c r="X14461" s="2">
        <v>0</v>
      </c>
      <c r="Y14461" s="2">
        <v>1.6683443085606799</v>
      </c>
      <c r="Z14461" s="2">
        <v>7.6926086956521704</v>
      </c>
      <c r="AA14461" s="2">
        <v>4.0947826086956498</v>
      </c>
      <c r="AB14461" s="2">
        <v>0</v>
      </c>
      <c r="AC14461" s="2">
        <v>15.3025399811853</v>
      </c>
      <c r="AD14461" s="2">
        <v>0</v>
      </c>
      <c r="AE14461" s="2">
        <v>0</v>
      </c>
      <c r="AF14461" s="2">
        <v>0</v>
      </c>
      <c r="AG14461" s="2">
        <v>0</v>
      </c>
      <c r="AH14461" s="2">
        <v>0</v>
      </c>
      <c r="AI14461" s="2">
        <v>0</v>
      </c>
      <c r="AJ14461" s="2">
        <v>0</v>
      </c>
      <c r="AK14461" t="s">
        <v>35759</v>
      </c>
      <c r="AL14461" s="39">
        <v>8</v>
      </c>
    </row>
    <row r="14462" spans="1:38" x14ac:dyDescent="0.2">
      <c r="A14462" t="s">
        <v>35739</v>
      </c>
      <c r="B14462" t="s">
        <v>35760</v>
      </c>
      <c r="C14462" t="s">
        <v>35761</v>
      </c>
      <c r="D14462" t="s">
        <v>35762</v>
      </c>
      <c r="E14462" s="2">
        <v>75.413043478260903</v>
      </c>
      <c r="F14462" s="2">
        <v>5.3913043478260896</v>
      </c>
      <c r="G14462" s="39"/>
      <c r="H14462" s="2">
        <v>4.2894205823003704</v>
      </c>
      <c r="I14462" s="2">
        <v>0</v>
      </c>
      <c r="J14462" s="2">
        <v>0</v>
      </c>
      <c r="K14462" s="2">
        <v>0.39434782608695701</v>
      </c>
      <c r="L14462" s="2">
        <v>0.61347826086956503</v>
      </c>
      <c r="M14462" s="2">
        <v>0</v>
      </c>
      <c r="N14462" s="2">
        <v>0</v>
      </c>
      <c r="O14462" s="2">
        <v>0.01</v>
      </c>
      <c r="P14462" s="2">
        <v>4.7242391304347802</v>
      </c>
      <c r="Q14462" s="2">
        <v>0</v>
      </c>
      <c r="R14462" s="2">
        <v>3.75869126549438</v>
      </c>
      <c r="S14462" s="2">
        <v>0</v>
      </c>
      <c r="T14462" s="2">
        <v>0</v>
      </c>
      <c r="U14462" s="2">
        <v>0</v>
      </c>
      <c r="V14462" s="2">
        <v>0.73826086956521697</v>
      </c>
      <c r="W14462" s="2">
        <v>3.8426086956521699</v>
      </c>
      <c r="X14462" s="2">
        <v>0</v>
      </c>
      <c r="Y14462" s="2">
        <v>3.6446238108965101</v>
      </c>
      <c r="Z14462" s="2">
        <v>0.44739130434782598</v>
      </c>
      <c r="AA14462" s="2">
        <v>3.1588043478260901</v>
      </c>
      <c r="AB14462" s="2">
        <v>0</v>
      </c>
      <c r="AC14462" s="2">
        <v>2.8691553761891</v>
      </c>
      <c r="AD14462" s="2">
        <v>0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 t="s">
        <v>35763</v>
      </c>
      <c r="AL14462" s="39">
        <v>8</v>
      </c>
    </row>
    <row r="14463" spans="1:38" x14ac:dyDescent="0.2">
      <c r="A14463" t="s">
        <v>35739</v>
      </c>
      <c r="B14463" t="s">
        <v>35764</v>
      </c>
      <c r="C14463" t="s">
        <v>4466</v>
      </c>
      <c r="D14463" t="s">
        <v>35752</v>
      </c>
      <c r="E14463" s="2">
        <v>86.7826086956522</v>
      </c>
      <c r="F14463" s="2">
        <v>4.8695652173913002</v>
      </c>
      <c r="G14463" s="39"/>
      <c r="H14463" s="2">
        <v>3.3667334669338702</v>
      </c>
      <c r="I14463" s="2">
        <v>0</v>
      </c>
      <c r="J14463" s="2">
        <v>0</v>
      </c>
      <c r="K14463" s="2">
        <v>0</v>
      </c>
      <c r="L14463" s="2">
        <v>12.2336956521739</v>
      </c>
      <c r="M14463" s="2">
        <v>0</v>
      </c>
      <c r="N14463" s="2">
        <v>0</v>
      </c>
      <c r="O14463" s="2">
        <v>4.7676086956521697</v>
      </c>
      <c r="P14463" s="2">
        <v>11.0163043478261</v>
      </c>
      <c r="Q14463" s="2">
        <v>0</v>
      </c>
      <c r="R14463" s="2">
        <v>7.6164829659318602</v>
      </c>
      <c r="S14463" s="2">
        <v>4.9130434782608701</v>
      </c>
      <c r="T14463" s="2">
        <v>8.7418478260869605</v>
      </c>
      <c r="U14463" s="2">
        <v>9.4407565130260505</v>
      </c>
      <c r="V14463" s="2">
        <v>4.96086956521739</v>
      </c>
      <c r="W14463" s="2">
        <v>8.2608695652173894E-2</v>
      </c>
      <c r="X14463" s="2">
        <v>0</v>
      </c>
      <c r="Y14463" s="2">
        <v>3.4869739478957902</v>
      </c>
      <c r="Z14463" s="2">
        <v>0.92130434782608694</v>
      </c>
      <c r="AA14463" s="2">
        <v>8.6277173913043494</v>
      </c>
      <c r="AB14463" s="2">
        <v>0</v>
      </c>
      <c r="AC14463" s="2">
        <v>6.60202905811623</v>
      </c>
      <c r="AD14463" s="2">
        <v>0</v>
      </c>
      <c r="AE14463" s="2">
        <v>0</v>
      </c>
      <c r="AF14463" s="2">
        <v>0</v>
      </c>
      <c r="AG14463" s="2">
        <v>42.864130434782602</v>
      </c>
      <c r="AH14463" s="2">
        <v>0</v>
      </c>
      <c r="AI14463" s="2">
        <v>0</v>
      </c>
      <c r="AJ14463" s="2">
        <v>0</v>
      </c>
      <c r="AK14463" t="s">
        <v>35765</v>
      </c>
      <c r="AL14463" s="39">
        <v>8</v>
      </c>
    </row>
    <row r="14464" spans="1:38" x14ac:dyDescent="0.2">
      <c r="A14464" t="s">
        <v>35739</v>
      </c>
      <c r="B14464" t="s">
        <v>35766</v>
      </c>
      <c r="C14464" t="s">
        <v>12834</v>
      </c>
      <c r="D14464" t="s">
        <v>12834</v>
      </c>
      <c r="E14464" s="2">
        <v>32.869565217391298</v>
      </c>
      <c r="F14464" s="2">
        <v>5.4782608695652204</v>
      </c>
      <c r="G14464" s="39"/>
      <c r="H14464" s="2">
        <v>10</v>
      </c>
      <c r="I14464" s="2">
        <v>0</v>
      </c>
      <c r="J14464" s="2">
        <v>0</v>
      </c>
      <c r="K14464" s="2">
        <v>0</v>
      </c>
      <c r="L14464" s="2">
        <v>5.3913043478260896</v>
      </c>
      <c r="M14464" s="2">
        <v>0.17934782608695701</v>
      </c>
      <c r="N14464" s="2">
        <v>0</v>
      </c>
      <c r="O14464" s="2">
        <v>0</v>
      </c>
      <c r="P14464" s="2">
        <v>5.6065217391304296</v>
      </c>
      <c r="Q14464" s="2">
        <v>0</v>
      </c>
      <c r="R14464" s="2">
        <v>10.234126984127</v>
      </c>
      <c r="S14464" s="2">
        <v>5.2407608695652197</v>
      </c>
      <c r="T14464" s="2">
        <v>0</v>
      </c>
      <c r="U14464" s="2">
        <v>9.5664682539682495</v>
      </c>
      <c r="V14464" s="2">
        <v>0</v>
      </c>
      <c r="W14464" s="2">
        <v>0</v>
      </c>
      <c r="X14464" s="2">
        <v>0</v>
      </c>
      <c r="Y14464" s="2">
        <v>0</v>
      </c>
      <c r="Z14464" s="2">
        <v>0</v>
      </c>
      <c r="AA14464" s="2">
        <v>0</v>
      </c>
      <c r="AB14464" s="2">
        <v>0</v>
      </c>
      <c r="AC14464" s="2">
        <v>0</v>
      </c>
      <c r="AD14464" s="2">
        <v>0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t="s">
        <v>35767</v>
      </c>
      <c r="AL14464" s="39">
        <v>8</v>
      </c>
    </row>
    <row r="14465" spans="1:38" x14ac:dyDescent="0.2">
      <c r="A14465" t="s">
        <v>35739</v>
      </c>
      <c r="B14465" t="s">
        <v>35768</v>
      </c>
      <c r="C14465" t="s">
        <v>35745</v>
      </c>
      <c r="D14465" t="s">
        <v>35746</v>
      </c>
      <c r="E14465" s="2">
        <v>77.5</v>
      </c>
      <c r="F14465" s="2">
        <v>5.7391304347826102</v>
      </c>
      <c r="G14465" s="39"/>
      <c r="H14465" s="2">
        <v>4.4431977559607301</v>
      </c>
      <c r="I14465" s="2">
        <v>0</v>
      </c>
      <c r="J14465" s="2">
        <v>0</v>
      </c>
      <c r="K14465" s="2">
        <v>0.39217391304347798</v>
      </c>
      <c r="L14465" s="2">
        <v>4.7809782608695697</v>
      </c>
      <c r="M14465" s="2">
        <v>0</v>
      </c>
      <c r="N14465" s="2">
        <v>0</v>
      </c>
      <c r="O14465" s="2">
        <v>1.47608695652174</v>
      </c>
      <c r="P14465" s="2">
        <v>4.64902173913043</v>
      </c>
      <c r="Q14465" s="2">
        <v>3.3673913043478301</v>
      </c>
      <c r="R14465" s="2">
        <v>6.2062552594670404</v>
      </c>
      <c r="S14465" s="2">
        <v>3.91923913043478</v>
      </c>
      <c r="T14465" s="2">
        <v>16.072934782608701</v>
      </c>
      <c r="U14465" s="2">
        <v>15.4778120617111</v>
      </c>
      <c r="V14465" s="2">
        <v>10.4464130434783</v>
      </c>
      <c r="W14465" s="2">
        <v>9.6901086956521691</v>
      </c>
      <c r="X14465" s="2">
        <v>0</v>
      </c>
      <c r="Y14465" s="2">
        <v>15.5895652173913</v>
      </c>
      <c r="Z14465" s="2">
        <v>9.3695652173912993</v>
      </c>
      <c r="AA14465" s="2">
        <v>4.9415217391304296</v>
      </c>
      <c r="AB14465" s="2">
        <v>2.4849999999999999</v>
      </c>
      <c r="AC14465" s="2">
        <v>13.003422159887799</v>
      </c>
      <c r="AD14465" s="2">
        <v>0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.309782608695652</v>
      </c>
      <c r="AK14465" t="s">
        <v>35769</v>
      </c>
      <c r="AL14465" s="39">
        <v>8</v>
      </c>
    </row>
    <row r="14466" spans="1:38" x14ac:dyDescent="0.2">
      <c r="A14466" t="s">
        <v>35739</v>
      </c>
      <c r="B14466" t="s">
        <v>35770</v>
      </c>
      <c r="C14466" t="s">
        <v>4466</v>
      </c>
      <c r="D14466" t="s">
        <v>35752</v>
      </c>
      <c r="E14466" s="2">
        <v>116.597826086957</v>
      </c>
      <c r="F14466" s="2">
        <v>5.7391304347826102</v>
      </c>
      <c r="G14466" s="39"/>
      <c r="H14466" s="2">
        <v>2.9532954227649899</v>
      </c>
      <c r="I14466" s="2">
        <v>0.52173913043478304</v>
      </c>
      <c r="J14466" s="2">
        <v>0.26848140206954402</v>
      </c>
      <c r="K14466" s="2">
        <v>0.68880434782608702</v>
      </c>
      <c r="L14466" s="2">
        <v>5.3006521739130399</v>
      </c>
      <c r="M14466" s="2">
        <v>0</v>
      </c>
      <c r="N14466" s="2">
        <v>0</v>
      </c>
      <c r="O14466" s="2">
        <v>5.4679347826087001</v>
      </c>
      <c r="P14466" s="2">
        <v>0</v>
      </c>
      <c r="Q14466" s="2">
        <v>13.8459782608696</v>
      </c>
      <c r="R14466" s="2">
        <v>7.12499300829682</v>
      </c>
      <c r="S14466" s="2">
        <v>5.5453260869565204</v>
      </c>
      <c r="T14466" s="2">
        <v>17.0536956521739</v>
      </c>
      <c r="U14466" s="2">
        <v>11.6292159970169</v>
      </c>
      <c r="V14466" s="2">
        <v>18.855543478260898</v>
      </c>
      <c r="W14466" s="2">
        <v>13.2707608695652</v>
      </c>
      <c r="X14466" s="2">
        <v>0</v>
      </c>
      <c r="Y14466" s="2">
        <v>16.531854199683</v>
      </c>
      <c r="Z14466" s="2">
        <v>9.1567391304347794</v>
      </c>
      <c r="AA14466" s="2">
        <v>17.2953260869565</v>
      </c>
      <c r="AB14466" s="2">
        <v>4.8503260869565201</v>
      </c>
      <c r="AC14466" s="2">
        <v>16.107877318914898</v>
      </c>
      <c r="AD14466" s="2">
        <v>0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t="s">
        <v>35771</v>
      </c>
      <c r="AL14466" s="39">
        <v>8</v>
      </c>
    </row>
    <row r="14467" spans="1:38" x14ac:dyDescent="0.2">
      <c r="A14467" t="s">
        <v>35739</v>
      </c>
      <c r="B14467" t="s">
        <v>35772</v>
      </c>
      <c r="C14467" t="s">
        <v>35773</v>
      </c>
      <c r="D14467" t="s">
        <v>35774</v>
      </c>
      <c r="E14467" s="2">
        <v>45.6086956521739</v>
      </c>
      <c r="F14467" s="2">
        <v>5.1304347826086998</v>
      </c>
      <c r="G14467" s="39"/>
      <c r="H14467" s="2">
        <v>6.7492850333651102</v>
      </c>
      <c r="I14467" s="2">
        <v>0.48369565217391303</v>
      </c>
      <c r="J14467" s="2">
        <v>0.63632030505243098</v>
      </c>
      <c r="K14467" s="2">
        <v>0.25652173913043502</v>
      </c>
      <c r="L14467" s="2">
        <v>0.25</v>
      </c>
      <c r="M14467" s="2">
        <v>0</v>
      </c>
      <c r="N14467" s="2">
        <v>0</v>
      </c>
      <c r="O14467" s="2">
        <v>0.56891304347826099</v>
      </c>
      <c r="P14467" s="2">
        <v>0</v>
      </c>
      <c r="Q14467" s="2">
        <v>8.4335869565217401</v>
      </c>
      <c r="R14467" s="2">
        <v>11.0947092469018</v>
      </c>
      <c r="S14467" s="2">
        <v>0</v>
      </c>
      <c r="T14467" s="2">
        <v>10.5789130434783</v>
      </c>
      <c r="U14467" s="2">
        <v>13.916968541468099</v>
      </c>
      <c r="V14467" s="2">
        <v>5.3288043478260896</v>
      </c>
      <c r="W14467" s="2">
        <v>3.9775</v>
      </c>
      <c r="X14467" s="2">
        <v>0</v>
      </c>
      <c r="Y14467" s="2">
        <v>12.2428026692088</v>
      </c>
      <c r="Z14467" s="2">
        <v>4.6898913043478299</v>
      </c>
      <c r="AA14467" s="2">
        <v>0</v>
      </c>
      <c r="AB14467" s="2">
        <v>0</v>
      </c>
      <c r="AC14467" s="2">
        <v>6.1697330791229703</v>
      </c>
      <c r="AD14467" s="2">
        <v>0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t="s">
        <v>35775</v>
      </c>
      <c r="AL14467" s="39">
        <v>8</v>
      </c>
    </row>
    <row r="14468" spans="1:38" x14ac:dyDescent="0.2">
      <c r="A14468" t="s">
        <v>35739</v>
      </c>
      <c r="B14468" t="s">
        <v>35776</v>
      </c>
      <c r="C14468" t="s">
        <v>35777</v>
      </c>
      <c r="D14468" t="s">
        <v>4419</v>
      </c>
      <c r="E14468" s="2">
        <v>29.293478260869598</v>
      </c>
      <c r="F14468" s="2">
        <v>14.7777173913043</v>
      </c>
      <c r="G14468" s="39"/>
      <c r="H14468" s="2">
        <v>30.268274582560299</v>
      </c>
      <c r="I14468" s="2">
        <v>0</v>
      </c>
      <c r="J14468" s="2">
        <v>0</v>
      </c>
      <c r="K14468" s="2">
        <v>0</v>
      </c>
      <c r="L14468" s="2">
        <v>0</v>
      </c>
      <c r="M14468" s="2">
        <v>0</v>
      </c>
      <c r="N14468" s="2">
        <v>0</v>
      </c>
      <c r="O14468" s="2">
        <v>0</v>
      </c>
      <c r="P14468" s="2">
        <v>4.6735869565217403</v>
      </c>
      <c r="Q14468" s="2">
        <v>0</v>
      </c>
      <c r="R14468" s="2">
        <v>9.5726159554731005</v>
      </c>
      <c r="S14468" s="2">
        <v>9.4239130434782599</v>
      </c>
      <c r="T14468" s="2">
        <v>0</v>
      </c>
      <c r="U14468" s="2">
        <v>19.302411873840398</v>
      </c>
      <c r="V14468" s="2">
        <v>0</v>
      </c>
      <c r="W14468" s="2">
        <v>0</v>
      </c>
      <c r="X14468" s="2">
        <v>0</v>
      </c>
      <c r="Y14468" s="2">
        <v>0</v>
      </c>
      <c r="Z14468" s="2">
        <v>0</v>
      </c>
      <c r="AA14468" s="2">
        <v>3.60728260869565</v>
      </c>
      <c r="AB14468" s="2">
        <v>0</v>
      </c>
      <c r="AC14468" s="2">
        <v>7.3885714285714297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t="s">
        <v>35778</v>
      </c>
      <c r="AL14468" s="39">
        <v>8</v>
      </c>
    </row>
    <row r="14469" spans="1:38" x14ac:dyDescent="0.2">
      <c r="A14469" t="s">
        <v>35739</v>
      </c>
      <c r="B14469" t="s">
        <v>35779</v>
      </c>
      <c r="C14469" t="s">
        <v>35780</v>
      </c>
      <c r="D14469" t="s">
        <v>19513</v>
      </c>
      <c r="E14469" s="2">
        <v>55.826086956521699</v>
      </c>
      <c r="F14469" s="2">
        <v>0</v>
      </c>
      <c r="G14469" s="39"/>
      <c r="H14469" s="2">
        <v>0</v>
      </c>
      <c r="I14469" s="2">
        <v>0.26086956521739102</v>
      </c>
      <c r="J14469" s="2">
        <v>0.28037383177570102</v>
      </c>
      <c r="K14469" s="2">
        <v>0</v>
      </c>
      <c r="L14469" s="2">
        <v>0</v>
      </c>
      <c r="M14469" s="2">
        <v>0.13043478260869601</v>
      </c>
      <c r="N14469" s="2">
        <v>0</v>
      </c>
      <c r="O14469" s="2">
        <v>0</v>
      </c>
      <c r="P14469" s="2">
        <v>0</v>
      </c>
      <c r="Q14469" s="2">
        <v>0</v>
      </c>
      <c r="R14469" s="2">
        <v>0</v>
      </c>
      <c r="S14469" s="2">
        <v>0</v>
      </c>
      <c r="T14469" s="2">
        <v>13.880434782608701</v>
      </c>
      <c r="U14469" s="2">
        <v>14.9182242990654</v>
      </c>
      <c r="V14469" s="2">
        <v>1.0326086956521701</v>
      </c>
      <c r="W14469" s="2">
        <v>0</v>
      </c>
      <c r="X14469" s="2">
        <v>0</v>
      </c>
      <c r="Y14469" s="2">
        <v>1.1098130841121501</v>
      </c>
      <c r="Z14469" s="2">
        <v>0.22543478260869601</v>
      </c>
      <c r="AA14469" s="2">
        <v>0.194673913043478</v>
      </c>
      <c r="AB14469" s="2">
        <v>2.7173913043478299E-3</v>
      </c>
      <c r="AC14469" s="2">
        <v>0.454439252336449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.34782608695652201</v>
      </c>
      <c r="AK14469" t="s">
        <v>35781</v>
      </c>
      <c r="AL14469" s="39">
        <v>8</v>
      </c>
    </row>
    <row r="14470" spans="1:38" x14ac:dyDescent="0.2">
      <c r="A14470" t="s">
        <v>35739</v>
      </c>
      <c r="B14470" t="s">
        <v>35782</v>
      </c>
      <c r="C14470" t="s">
        <v>35783</v>
      </c>
      <c r="D14470" t="s">
        <v>17949</v>
      </c>
      <c r="E14470" s="2">
        <v>45.543478260869598</v>
      </c>
      <c r="F14470" s="2">
        <v>10.1532608695652</v>
      </c>
      <c r="G14470" s="39"/>
      <c r="H14470" s="2">
        <v>13.376133651551299</v>
      </c>
      <c r="I14470" s="2">
        <v>2.3097826086956501</v>
      </c>
      <c r="J14470" s="2">
        <v>3.0429594272076401</v>
      </c>
      <c r="K14470" s="2">
        <v>0.48913043478260898</v>
      </c>
      <c r="L14470" s="2">
        <v>0.217391304347826</v>
      </c>
      <c r="M14470" s="2">
        <v>0</v>
      </c>
      <c r="N14470" s="2">
        <v>0</v>
      </c>
      <c r="O14470" s="2">
        <v>0</v>
      </c>
      <c r="P14470" s="2">
        <v>5.3043478260869596</v>
      </c>
      <c r="Q14470" s="2">
        <v>0</v>
      </c>
      <c r="R14470" s="2">
        <v>6.9880668257756602</v>
      </c>
      <c r="S14470" s="2">
        <v>5.1168478260869596</v>
      </c>
      <c r="T14470" s="2">
        <v>5.4538043478260896</v>
      </c>
      <c r="U14470" s="2">
        <v>13.9260143198091</v>
      </c>
      <c r="V14470" s="2">
        <v>5.6001086956521702</v>
      </c>
      <c r="W14470" s="2">
        <v>0</v>
      </c>
      <c r="X14470" s="2">
        <v>0</v>
      </c>
      <c r="Y14470" s="2">
        <v>7.3777088305489302</v>
      </c>
      <c r="Z14470" s="2">
        <v>0.60847826086956502</v>
      </c>
      <c r="AA14470" s="2">
        <v>3.6164130434782602</v>
      </c>
      <c r="AB14470" s="2">
        <v>0</v>
      </c>
      <c r="AC14470" s="2">
        <v>5.56596658711217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t="s">
        <v>35784</v>
      </c>
      <c r="AL14470" s="39">
        <v>8</v>
      </c>
    </row>
    <row r="14471" spans="1:38" x14ac:dyDescent="0.2">
      <c r="A14471" t="s">
        <v>35739</v>
      </c>
      <c r="B14471" t="s">
        <v>35785</v>
      </c>
      <c r="C14471" t="s">
        <v>4466</v>
      </c>
      <c r="D14471" t="s">
        <v>35752</v>
      </c>
      <c r="E14471" s="2">
        <v>69.347826086956502</v>
      </c>
      <c r="F14471" s="2">
        <v>5.6521739130434803</v>
      </c>
      <c r="G14471" s="39"/>
      <c r="H14471" s="2">
        <v>4.89028213166144</v>
      </c>
      <c r="I14471" s="2">
        <v>6.0217391304347796</v>
      </c>
      <c r="J14471" s="2">
        <v>5.2100313479623797</v>
      </c>
      <c r="K14471" s="2">
        <v>0</v>
      </c>
      <c r="L14471" s="2">
        <v>5.7391304347826102</v>
      </c>
      <c r="M14471" s="2">
        <v>0</v>
      </c>
      <c r="N14471" s="2">
        <v>4.6847826086956497</v>
      </c>
      <c r="O14471" s="2">
        <v>2.9356521739130401</v>
      </c>
      <c r="P14471" s="2">
        <v>7.9619565217391299</v>
      </c>
      <c r="Q14471" s="2">
        <v>0</v>
      </c>
      <c r="R14471" s="2">
        <v>6.8887147335423196</v>
      </c>
      <c r="S14471" s="2">
        <v>0</v>
      </c>
      <c r="T14471" s="2">
        <v>12.799673913043501</v>
      </c>
      <c r="U14471" s="2">
        <v>11.074326018808801</v>
      </c>
      <c r="V14471" s="2">
        <v>10.7333695652174</v>
      </c>
      <c r="W14471" s="2">
        <v>0.23923913043478301</v>
      </c>
      <c r="X14471" s="2">
        <v>0</v>
      </c>
      <c r="Y14471" s="2">
        <v>9.4935423197492206</v>
      </c>
      <c r="Z14471" s="2">
        <v>6.3655434782608697</v>
      </c>
      <c r="AA14471" s="2">
        <v>11.9705434782609</v>
      </c>
      <c r="AB14471" s="2">
        <v>0</v>
      </c>
      <c r="AC14471" s="2">
        <v>15.864451410658299</v>
      </c>
      <c r="AD14471" s="2">
        <v>0</v>
      </c>
      <c r="AE14471" s="2">
        <v>0</v>
      </c>
      <c r="AF14471" s="2">
        <v>0</v>
      </c>
      <c r="AG14471" s="2">
        <v>15.7320652173913</v>
      </c>
      <c r="AH14471" s="2">
        <v>0</v>
      </c>
      <c r="AI14471" s="2">
        <v>0</v>
      </c>
      <c r="AJ14471" s="2">
        <v>0</v>
      </c>
      <c r="AK14471" t="s">
        <v>35786</v>
      </c>
      <c r="AL14471" s="39">
        <v>8</v>
      </c>
    </row>
    <row r="14472" spans="1:38" x14ac:dyDescent="0.2">
      <c r="A14472" t="s">
        <v>35739</v>
      </c>
      <c r="B14472" t="s">
        <v>35787</v>
      </c>
      <c r="C14472" t="s">
        <v>13603</v>
      </c>
      <c r="D14472" t="s">
        <v>19583</v>
      </c>
      <c r="E14472" s="2">
        <v>43.739130434782602</v>
      </c>
      <c r="F14472" s="2">
        <v>16.622282608695699</v>
      </c>
      <c r="G14472" s="39"/>
      <c r="H14472" s="2">
        <v>22.801938369781301</v>
      </c>
      <c r="I14472" s="2">
        <v>5.4347826086956499E-2</v>
      </c>
      <c r="J14472" s="2">
        <v>7.45526838966203E-2</v>
      </c>
      <c r="K14472" s="2">
        <v>0</v>
      </c>
      <c r="L14472" s="2">
        <v>7.9103260869565197</v>
      </c>
      <c r="M14472" s="2">
        <v>0</v>
      </c>
      <c r="N14472" s="2">
        <v>0</v>
      </c>
      <c r="O14472" s="2">
        <v>0</v>
      </c>
      <c r="P14472" s="2">
        <v>0</v>
      </c>
      <c r="Q14472" s="2">
        <v>0</v>
      </c>
      <c r="R14472" s="2">
        <v>0</v>
      </c>
      <c r="S14472" s="2">
        <v>0</v>
      </c>
      <c r="T14472" s="2">
        <v>8.3641304347826093</v>
      </c>
      <c r="U14472" s="2">
        <v>11.473658051689901</v>
      </c>
      <c r="V14472" s="2">
        <v>0</v>
      </c>
      <c r="W14472" s="2">
        <v>0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36.4701086956522</v>
      </c>
      <c r="AH14472" s="2">
        <v>0</v>
      </c>
      <c r="AI14472" s="2">
        <v>0</v>
      </c>
      <c r="AJ14472" s="2">
        <v>0.52173913043478304</v>
      </c>
      <c r="AK14472" t="s">
        <v>35788</v>
      </c>
      <c r="AL14472" s="39">
        <v>8</v>
      </c>
    </row>
    <row r="14473" spans="1:38" x14ac:dyDescent="0.2">
      <c r="A14473" t="s">
        <v>35739</v>
      </c>
      <c r="B14473" t="s">
        <v>35789</v>
      </c>
      <c r="C14473" t="s">
        <v>12453</v>
      </c>
      <c r="D14473" t="s">
        <v>27615</v>
      </c>
      <c r="E14473" s="2">
        <v>33.4673913043478</v>
      </c>
      <c r="F14473" s="2">
        <v>4.2173913043478297</v>
      </c>
      <c r="G14473" s="39"/>
      <c r="H14473" s="2">
        <v>7.5608963949334198</v>
      </c>
      <c r="I14473" s="2">
        <v>0</v>
      </c>
      <c r="J14473" s="2">
        <v>0</v>
      </c>
      <c r="K14473" s="2">
        <v>0</v>
      </c>
      <c r="L14473" s="2">
        <v>5.3396739130434803</v>
      </c>
      <c r="M14473" s="2">
        <v>0</v>
      </c>
      <c r="N14473" s="2">
        <v>0</v>
      </c>
      <c r="O14473" s="2">
        <v>0.114891304347826</v>
      </c>
      <c r="P14473" s="2">
        <v>5.6222826086956497</v>
      </c>
      <c r="Q14473" s="2">
        <v>0</v>
      </c>
      <c r="R14473" s="2">
        <v>10.0795712893797</v>
      </c>
      <c r="S14473" s="2">
        <v>6.0054347826086998</v>
      </c>
      <c r="T14473" s="2">
        <v>0</v>
      </c>
      <c r="U14473" s="2">
        <v>10.766482624228599</v>
      </c>
      <c r="V14473" s="2">
        <v>4.2031521739130397</v>
      </c>
      <c r="W14473" s="2">
        <v>0</v>
      </c>
      <c r="X14473" s="2">
        <v>0</v>
      </c>
      <c r="Y14473" s="2">
        <v>7.5353686261773296</v>
      </c>
      <c r="Z14473" s="2">
        <v>0.40869565217391302</v>
      </c>
      <c r="AA14473" s="2">
        <v>5.2534782608695698</v>
      </c>
      <c r="AB14473" s="2">
        <v>0</v>
      </c>
      <c r="AC14473" s="2">
        <v>10.151088015589499</v>
      </c>
      <c r="AD14473" s="2">
        <v>0</v>
      </c>
      <c r="AE14473" s="2">
        <v>0</v>
      </c>
      <c r="AF14473" s="2">
        <v>0</v>
      </c>
      <c r="AG14473" s="2">
        <v>21.339673913043502</v>
      </c>
      <c r="AH14473" s="2">
        <v>0</v>
      </c>
      <c r="AI14473" s="2">
        <v>0</v>
      </c>
      <c r="AJ14473" s="2">
        <v>0</v>
      </c>
      <c r="AK14473" t="s">
        <v>35790</v>
      </c>
      <c r="AL14473" s="39">
        <v>8</v>
      </c>
    </row>
    <row r="14474" spans="1:38" x14ac:dyDescent="0.2">
      <c r="A14474" t="s">
        <v>35739</v>
      </c>
      <c r="B14474" t="s">
        <v>35791</v>
      </c>
      <c r="C14474" t="s">
        <v>9484</v>
      </c>
      <c r="D14474" t="s">
        <v>35792</v>
      </c>
      <c r="E14474" s="2">
        <v>46.195652173912997</v>
      </c>
      <c r="F14474" s="2">
        <v>4.5652173913043503</v>
      </c>
      <c r="G14474" s="39"/>
      <c r="H14474" s="2">
        <v>5.9294117647058799</v>
      </c>
      <c r="I14474" s="2">
        <v>0.84782608695652195</v>
      </c>
      <c r="J14474" s="2">
        <v>1.1011764705882401</v>
      </c>
      <c r="K14474" s="2">
        <v>0.19565217391304299</v>
      </c>
      <c r="L14474" s="2">
        <v>0.565217391304348</v>
      </c>
      <c r="M14474" s="2">
        <v>0</v>
      </c>
      <c r="N14474" s="2">
        <v>1.0434782608695701</v>
      </c>
      <c r="O14474" s="2">
        <v>0.168913043478261</v>
      </c>
      <c r="P14474" s="2">
        <v>0</v>
      </c>
      <c r="Q14474" s="2">
        <v>0.157608695652174</v>
      </c>
      <c r="R14474" s="2">
        <v>0.20470588235294099</v>
      </c>
      <c r="S14474" s="2">
        <v>8.4261956521739094</v>
      </c>
      <c r="T14474" s="2">
        <v>2.5848913043478299</v>
      </c>
      <c r="U14474" s="2">
        <v>14.3014588235294</v>
      </c>
      <c r="V14474" s="2">
        <v>6.3486956521739097</v>
      </c>
      <c r="W14474" s="2">
        <v>1.9830434782608699</v>
      </c>
      <c r="X14474" s="2">
        <v>0</v>
      </c>
      <c r="Y14474" s="2">
        <v>10.821458823529399</v>
      </c>
      <c r="Z14474" s="2">
        <v>4.7109782608695596</v>
      </c>
      <c r="AA14474" s="2">
        <v>2.5183695652173901</v>
      </c>
      <c r="AB14474" s="2">
        <v>0</v>
      </c>
      <c r="AC14474" s="2">
        <v>9.3896470588235292</v>
      </c>
      <c r="AD14474" s="2">
        <v>0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t="s">
        <v>35793</v>
      </c>
      <c r="AL14474" s="39">
        <v>8</v>
      </c>
    </row>
    <row r="14475" spans="1:38" x14ac:dyDescent="0.2">
      <c r="A14475" t="s">
        <v>35739</v>
      </c>
      <c r="B14475" t="s">
        <v>35794</v>
      </c>
      <c r="C14475" t="s">
        <v>35795</v>
      </c>
      <c r="D14475" t="s">
        <v>35774</v>
      </c>
      <c r="E14475" s="2">
        <v>51.9673913043478</v>
      </c>
      <c r="F14475" s="2">
        <v>5.4130434782608701</v>
      </c>
      <c r="G14475" s="39"/>
      <c r="H14475" s="2">
        <v>6.2497385484208303</v>
      </c>
      <c r="I14475" s="2">
        <v>0</v>
      </c>
      <c r="J14475" s="2">
        <v>0</v>
      </c>
      <c r="K14475" s="2">
        <v>0</v>
      </c>
      <c r="L14475" s="2">
        <v>5.1847826086956497</v>
      </c>
      <c r="M14475" s="2">
        <v>0</v>
      </c>
      <c r="N14475" s="2">
        <v>0</v>
      </c>
      <c r="O14475" s="2">
        <v>0.77576086956521695</v>
      </c>
      <c r="P14475" s="2">
        <v>4.5298913043478297</v>
      </c>
      <c r="Q14475" s="2">
        <v>0</v>
      </c>
      <c r="R14475" s="2">
        <v>5.2300773896674304</v>
      </c>
      <c r="S14475" s="2">
        <v>3.95923913043478</v>
      </c>
      <c r="T14475" s="2">
        <v>4.8668478260869596</v>
      </c>
      <c r="U14475" s="2">
        <v>10.190336749634</v>
      </c>
      <c r="V14475" s="2">
        <v>2.0080434782608698</v>
      </c>
      <c r="W14475" s="2">
        <v>5.2655434782608701</v>
      </c>
      <c r="X14475" s="2">
        <v>0</v>
      </c>
      <c r="Y14475" s="2">
        <v>8.3978665551139908</v>
      </c>
      <c r="Z14475" s="2">
        <v>0.83739130434782605</v>
      </c>
      <c r="AA14475" s="2">
        <v>8.5695652173913004</v>
      </c>
      <c r="AB14475" s="2">
        <v>0</v>
      </c>
      <c r="AC14475" s="2">
        <v>10.8609914243882</v>
      </c>
      <c r="AD14475" s="2">
        <v>0</v>
      </c>
      <c r="AE14475" s="2">
        <v>0</v>
      </c>
      <c r="AF14475" s="2">
        <v>0</v>
      </c>
      <c r="AG14475" s="2">
        <v>29.744565217391301</v>
      </c>
      <c r="AH14475" s="2">
        <v>0</v>
      </c>
      <c r="AI14475" s="2">
        <v>0</v>
      </c>
      <c r="AJ14475" s="2">
        <v>0</v>
      </c>
      <c r="AK14475" t="s">
        <v>35796</v>
      </c>
      <c r="AL14475" s="39">
        <v>8</v>
      </c>
    </row>
    <row r="14476" spans="1:38" x14ac:dyDescent="0.2">
      <c r="A14476" t="s">
        <v>35739</v>
      </c>
      <c r="B14476" t="s">
        <v>35797</v>
      </c>
      <c r="C14476" t="s">
        <v>35745</v>
      </c>
      <c r="D14476" t="s">
        <v>35746</v>
      </c>
      <c r="E14476" s="2">
        <v>162.77173913043501</v>
      </c>
      <c r="F14476" s="2">
        <v>5.1304347826086998</v>
      </c>
      <c r="G14476" s="39"/>
      <c r="H14476" s="2">
        <v>1.8911519198664399</v>
      </c>
      <c r="I14476" s="2">
        <v>0</v>
      </c>
      <c r="J14476" s="2">
        <v>0</v>
      </c>
      <c r="K14476" s="2">
        <v>0</v>
      </c>
      <c r="L14476" s="2">
        <v>11.638586956521699</v>
      </c>
      <c r="M14476" s="2">
        <v>0</v>
      </c>
      <c r="N14476" s="2">
        <v>0</v>
      </c>
      <c r="O14476" s="2">
        <v>3.2735869565217399</v>
      </c>
      <c r="P14476" s="2">
        <v>15.1086956521739</v>
      </c>
      <c r="Q14476" s="2">
        <v>0</v>
      </c>
      <c r="R14476" s="2">
        <v>5.5692821368948202</v>
      </c>
      <c r="S14476" s="2">
        <v>4.8396739130434803</v>
      </c>
      <c r="T14476" s="2">
        <v>35.451086956521699</v>
      </c>
      <c r="U14476" s="2">
        <v>14.851752921535899</v>
      </c>
      <c r="V14476" s="2">
        <v>5.1811956521739102</v>
      </c>
      <c r="W14476" s="2">
        <v>10.8630434782609</v>
      </c>
      <c r="X14476" s="2">
        <v>0</v>
      </c>
      <c r="Y14476" s="2">
        <v>5.9141368948247104</v>
      </c>
      <c r="Z14476" s="2">
        <v>5.4702173913043497</v>
      </c>
      <c r="AA14476" s="2">
        <v>5.9184782608695699</v>
      </c>
      <c r="AB14476" s="2">
        <v>0</v>
      </c>
      <c r="AC14476" s="2">
        <v>4.1980367278798001</v>
      </c>
      <c r="AD14476" s="2">
        <v>0</v>
      </c>
      <c r="AE14476" s="2">
        <v>0</v>
      </c>
      <c r="AF14476" s="2">
        <v>0</v>
      </c>
      <c r="AG14476" s="2">
        <v>121.95652173913</v>
      </c>
      <c r="AH14476" s="2">
        <v>0</v>
      </c>
      <c r="AI14476" s="2">
        <v>0</v>
      </c>
      <c r="AJ14476" s="2">
        <v>0</v>
      </c>
      <c r="AK14476" t="s">
        <v>35798</v>
      </c>
      <c r="AL14476" s="39">
        <v>8</v>
      </c>
    </row>
    <row r="14477" spans="1:38" x14ac:dyDescent="0.2">
      <c r="A14477" t="s">
        <v>35739</v>
      </c>
      <c r="B14477" t="s">
        <v>35799</v>
      </c>
      <c r="C14477" t="s">
        <v>35800</v>
      </c>
      <c r="D14477" t="s">
        <v>1214</v>
      </c>
      <c r="E14477" s="2">
        <v>17.380434782608699</v>
      </c>
      <c r="F14477" s="2">
        <v>0</v>
      </c>
      <c r="G14477" s="39"/>
      <c r="H14477" s="2">
        <v>0</v>
      </c>
      <c r="I14477" s="2">
        <v>0</v>
      </c>
      <c r="J14477" s="2">
        <v>0</v>
      </c>
      <c r="K14477" s="2">
        <v>0</v>
      </c>
      <c r="L14477" s="2">
        <v>0</v>
      </c>
      <c r="M14477" s="2">
        <v>0</v>
      </c>
      <c r="N14477" s="2">
        <v>0</v>
      </c>
      <c r="O14477" s="2">
        <v>0</v>
      </c>
      <c r="P14477" s="2">
        <v>0</v>
      </c>
      <c r="Q14477" s="2">
        <v>0</v>
      </c>
      <c r="R14477" s="2">
        <v>0</v>
      </c>
      <c r="S14477" s="2">
        <v>0</v>
      </c>
      <c r="T14477" s="2">
        <v>4.4228260869565199</v>
      </c>
      <c r="U14477" s="2">
        <v>15.2682926829268</v>
      </c>
      <c r="V14477" s="2">
        <v>0</v>
      </c>
      <c r="W14477" s="2">
        <v>0</v>
      </c>
      <c r="X14477" s="2">
        <v>0</v>
      </c>
      <c r="Y14477" s="2">
        <v>0</v>
      </c>
      <c r="Z14477" s="2">
        <v>0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t="s">
        <v>35801</v>
      </c>
      <c r="AL14477" s="39">
        <v>8</v>
      </c>
    </row>
    <row r="14478" spans="1:38" x14ac:dyDescent="0.2">
      <c r="A14478" t="s">
        <v>35739</v>
      </c>
      <c r="B14478" t="s">
        <v>35802</v>
      </c>
      <c r="C14478" t="s">
        <v>258</v>
      </c>
      <c r="D14478" t="s">
        <v>35803</v>
      </c>
      <c r="E14478" s="2">
        <v>46.076086956521699</v>
      </c>
      <c r="F14478" s="2">
        <v>5.4130434782608701</v>
      </c>
      <c r="G14478" s="39"/>
      <c r="H14478" s="2">
        <v>7.0488322717622101</v>
      </c>
      <c r="I14478" s="2">
        <v>1.11413043478261</v>
      </c>
      <c r="J14478" s="2">
        <v>1.4508138711960401</v>
      </c>
      <c r="K14478" s="2">
        <v>0.62</v>
      </c>
      <c r="L14478" s="2">
        <v>2.89673913043478</v>
      </c>
      <c r="M14478" s="2">
        <v>0</v>
      </c>
      <c r="N14478" s="2">
        <v>3.02173913043478</v>
      </c>
      <c r="O14478" s="2">
        <v>0.28586956521739099</v>
      </c>
      <c r="P14478" s="2">
        <v>4.3433695652173903</v>
      </c>
      <c r="Q14478" s="2">
        <v>0</v>
      </c>
      <c r="R14478" s="2">
        <v>5.6559094125973104</v>
      </c>
      <c r="S14478" s="2">
        <v>5.2173913043478297</v>
      </c>
      <c r="T14478" s="2">
        <v>7.2193478260869597</v>
      </c>
      <c r="U14478" s="2">
        <v>16.195046001415399</v>
      </c>
      <c r="V14478" s="2">
        <v>2.1195652173913002</v>
      </c>
      <c r="W14478" s="2">
        <v>3.6630434782608701</v>
      </c>
      <c r="X14478" s="2">
        <v>0</v>
      </c>
      <c r="Y14478" s="2">
        <v>7.5300778485491904</v>
      </c>
      <c r="Z14478" s="2">
        <v>3.3315217391304301</v>
      </c>
      <c r="AA14478" s="2">
        <v>3.5543478260869601</v>
      </c>
      <c r="AB14478" s="2">
        <v>0</v>
      </c>
      <c r="AC14478" s="2">
        <v>8.96673743807502</v>
      </c>
      <c r="AD14478" s="2">
        <v>0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t="s">
        <v>35804</v>
      </c>
      <c r="AL14478" s="39">
        <v>8</v>
      </c>
    </row>
    <row r="14479" spans="1:38" x14ac:dyDescent="0.2">
      <c r="A14479" t="s">
        <v>35739</v>
      </c>
      <c r="B14479" t="s">
        <v>35805</v>
      </c>
      <c r="C14479" t="s">
        <v>35806</v>
      </c>
      <c r="D14479" t="s">
        <v>1214</v>
      </c>
      <c r="E14479" s="2">
        <v>22.880434782608699</v>
      </c>
      <c r="F14479" s="2">
        <v>4.9565217391304301</v>
      </c>
      <c r="G14479" s="39"/>
      <c r="H14479" s="2">
        <v>12.997624703087901</v>
      </c>
      <c r="I14479" s="2">
        <v>0.19565217391304299</v>
      </c>
      <c r="J14479" s="2">
        <v>0.51306413301662701</v>
      </c>
      <c r="K14479" s="2">
        <v>2.52173913043478</v>
      </c>
      <c r="L14479" s="2">
        <v>2.22826086956522</v>
      </c>
      <c r="M14479" s="2">
        <v>0</v>
      </c>
      <c r="N14479" s="2">
        <v>0</v>
      </c>
      <c r="O14479" s="2">
        <v>0</v>
      </c>
      <c r="P14479" s="2">
        <v>4.7826086956521703</v>
      </c>
      <c r="Q14479" s="2">
        <v>3.4772826086956501</v>
      </c>
      <c r="R14479" s="2">
        <v>21.660142517814698</v>
      </c>
      <c r="S14479" s="2">
        <v>11.067065217391299</v>
      </c>
      <c r="T14479" s="2">
        <v>0</v>
      </c>
      <c r="U14479" s="2">
        <v>29.021472684085499</v>
      </c>
      <c r="V14479" s="2">
        <v>0.31793478260869601</v>
      </c>
      <c r="W14479" s="2">
        <v>0</v>
      </c>
      <c r="X14479" s="2">
        <v>0</v>
      </c>
      <c r="Y14479" s="2">
        <v>0.833729216152019</v>
      </c>
      <c r="Z14479" s="2">
        <v>5.5760869565217398E-2</v>
      </c>
      <c r="AA14479" s="2">
        <v>2.0548913043478301</v>
      </c>
      <c r="AB14479" s="2">
        <v>0</v>
      </c>
      <c r="AC14479" s="2">
        <v>5.5348218527315902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t="s">
        <v>35807</v>
      </c>
      <c r="AL14479" s="39">
        <v>8</v>
      </c>
    </row>
    <row r="14480" spans="1:38" x14ac:dyDescent="0.2">
      <c r="A14480" t="s">
        <v>35739</v>
      </c>
      <c r="B14480" t="s">
        <v>35808</v>
      </c>
      <c r="C14480" t="s">
        <v>35809</v>
      </c>
      <c r="D14480" t="s">
        <v>35810</v>
      </c>
      <c r="E14480" s="2">
        <v>37.119565217391298</v>
      </c>
      <c r="F14480" s="2">
        <v>5.1304347826086998</v>
      </c>
      <c r="G14480" s="39"/>
      <c r="H14480" s="2">
        <v>8.2928257686676403</v>
      </c>
      <c r="I14480" s="2">
        <v>0.23913043478260901</v>
      </c>
      <c r="J14480" s="2">
        <v>0.386530014641288</v>
      </c>
      <c r="K14480" s="2">
        <v>0.20652173913043501</v>
      </c>
      <c r="L14480" s="2">
        <v>0.51630434782608703</v>
      </c>
      <c r="M14480" s="2">
        <v>0</v>
      </c>
      <c r="N14480" s="2">
        <v>0</v>
      </c>
      <c r="O14480" s="2">
        <v>0.16576086956521699</v>
      </c>
      <c r="P14480" s="2">
        <v>5.3288043478260896</v>
      </c>
      <c r="Q14480" s="2">
        <v>0</v>
      </c>
      <c r="R14480" s="2">
        <v>8.6134699853587104</v>
      </c>
      <c r="S14480" s="2">
        <v>5.5244565217391299</v>
      </c>
      <c r="T14480" s="2">
        <v>6.7065217391304301</v>
      </c>
      <c r="U14480" s="2">
        <v>19.770131771595899</v>
      </c>
      <c r="V14480" s="2">
        <v>0.80163043478260898</v>
      </c>
      <c r="W14480" s="2">
        <v>0</v>
      </c>
      <c r="X14480" s="2">
        <v>0</v>
      </c>
      <c r="Y14480" s="2">
        <v>1.2957540263543199</v>
      </c>
      <c r="Z14480" s="2">
        <v>0.85326086956521696</v>
      </c>
      <c r="AA14480" s="2">
        <v>0</v>
      </c>
      <c r="AB14480" s="2">
        <v>0</v>
      </c>
      <c r="AC14480" s="2">
        <v>1.3792093704246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t="s">
        <v>35811</v>
      </c>
      <c r="AL14480" s="39">
        <v>8</v>
      </c>
    </row>
    <row r="14481" spans="1:38" x14ac:dyDescent="0.2">
      <c r="A14481" t="s">
        <v>35739</v>
      </c>
      <c r="B14481" t="s">
        <v>35812</v>
      </c>
      <c r="C14481" t="s">
        <v>35813</v>
      </c>
      <c r="D14481" t="s">
        <v>13067</v>
      </c>
      <c r="E14481" s="2">
        <v>83.663043478260903</v>
      </c>
      <c r="F14481" s="2">
        <v>5.5652173913043503</v>
      </c>
      <c r="G14481" s="39"/>
      <c r="H14481" s="2">
        <v>3.99116538911264</v>
      </c>
      <c r="I14481" s="2">
        <v>0.5</v>
      </c>
      <c r="J14481" s="2">
        <v>0.35858126542808899</v>
      </c>
      <c r="K14481" s="2">
        <v>0.42391304347826098</v>
      </c>
      <c r="L14481" s="2">
        <v>2.82880434782609</v>
      </c>
      <c r="M14481" s="2">
        <v>0</v>
      </c>
      <c r="N14481" s="2">
        <v>4.6956521739130404</v>
      </c>
      <c r="O14481" s="2">
        <v>0.30434782608695699</v>
      </c>
      <c r="P14481" s="2">
        <v>0.375</v>
      </c>
      <c r="Q14481" s="2">
        <v>0</v>
      </c>
      <c r="R14481" s="2">
        <v>0.26893594907106699</v>
      </c>
      <c r="S14481" s="2">
        <v>5.5461956521739104</v>
      </c>
      <c r="T14481" s="2">
        <v>16.1875</v>
      </c>
      <c r="U14481" s="2">
        <v>15.5865921787709</v>
      </c>
      <c r="V14481" s="2">
        <v>6.2717391304347796</v>
      </c>
      <c r="W14481" s="2">
        <v>6.7554347826086998</v>
      </c>
      <c r="X14481" s="2">
        <v>0</v>
      </c>
      <c r="Y14481" s="2">
        <v>9.3426010133818398</v>
      </c>
      <c r="Z14481" s="2">
        <v>1.4402173913043499</v>
      </c>
      <c r="AA14481" s="2">
        <v>8.4538043478260896</v>
      </c>
      <c r="AB14481" s="2">
        <v>3.6684782608695699</v>
      </c>
      <c r="AC14481" s="2">
        <v>9.72651682473691</v>
      </c>
      <c r="AD14481" s="2">
        <v>0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4.7173913043478297</v>
      </c>
      <c r="AK14481" t="s">
        <v>35814</v>
      </c>
      <c r="AL14481" s="39">
        <v>8</v>
      </c>
    </row>
    <row r="14482" spans="1:38" x14ac:dyDescent="0.2">
      <c r="A14482" t="s">
        <v>35739</v>
      </c>
      <c r="B14482" t="s">
        <v>35815</v>
      </c>
      <c r="C14482" t="s">
        <v>35816</v>
      </c>
      <c r="D14482" t="s">
        <v>35817</v>
      </c>
      <c r="E14482" s="2">
        <v>34.315217391304401</v>
      </c>
      <c r="F14482" s="2">
        <v>5.5652173913043503</v>
      </c>
      <c r="G14482" s="39"/>
      <c r="H14482" s="2">
        <v>9.7307570478302203</v>
      </c>
      <c r="I14482" s="2">
        <v>0</v>
      </c>
      <c r="J14482" s="2">
        <v>0</v>
      </c>
      <c r="K14482" s="2">
        <v>0</v>
      </c>
      <c r="L14482" s="2">
        <v>3.7798913043478302</v>
      </c>
      <c r="M14482" s="2">
        <v>0</v>
      </c>
      <c r="N14482" s="2">
        <v>0</v>
      </c>
      <c r="O14482" s="2">
        <v>0.16597826086956499</v>
      </c>
      <c r="P14482" s="2">
        <v>3.3260869565217401</v>
      </c>
      <c r="Q14482" s="2">
        <v>0</v>
      </c>
      <c r="R14482" s="2">
        <v>5.8156477668672801</v>
      </c>
      <c r="S14482" s="2">
        <v>4.9103260869565197</v>
      </c>
      <c r="T14482" s="2">
        <v>0</v>
      </c>
      <c r="U14482" s="2">
        <v>8.5856826100728494</v>
      </c>
      <c r="V14482" s="2">
        <v>3.8639130434782598</v>
      </c>
      <c r="W14482" s="2">
        <v>0.41576086956521702</v>
      </c>
      <c r="X14482" s="2">
        <v>0</v>
      </c>
      <c r="Y14482" s="2">
        <v>7.4829901805511501</v>
      </c>
      <c r="Z14482" s="2">
        <v>0.57836956521739102</v>
      </c>
      <c r="AA14482" s="2">
        <v>3.73315217391304</v>
      </c>
      <c r="AB14482" s="2">
        <v>0</v>
      </c>
      <c r="AC14482" s="2">
        <v>7.5386759581881497</v>
      </c>
      <c r="AD14482" s="2">
        <v>0</v>
      </c>
      <c r="AE14482" s="2">
        <v>0</v>
      </c>
      <c r="AF14482" s="2">
        <v>0</v>
      </c>
      <c r="AG14482" s="2">
        <v>27.644021739130402</v>
      </c>
      <c r="AH14482" s="2">
        <v>0</v>
      </c>
      <c r="AI14482" s="2">
        <v>0</v>
      </c>
      <c r="AJ14482" s="2">
        <v>0</v>
      </c>
      <c r="AK14482" t="s">
        <v>35818</v>
      </c>
      <c r="AL14482" s="39">
        <v>8</v>
      </c>
    </row>
    <row r="14483" spans="1:38" x14ac:dyDescent="0.2">
      <c r="A14483" t="s">
        <v>35739</v>
      </c>
      <c r="B14483" t="s">
        <v>35819</v>
      </c>
      <c r="C14483" t="s">
        <v>35820</v>
      </c>
      <c r="D14483" t="s">
        <v>35821</v>
      </c>
      <c r="E14483" s="2">
        <v>52.8586956521739</v>
      </c>
      <c r="F14483" s="2">
        <v>5.3913043478260896</v>
      </c>
      <c r="G14483" s="39"/>
      <c r="H14483" s="2">
        <v>6.1196792103639703</v>
      </c>
      <c r="I14483" s="2">
        <v>0</v>
      </c>
      <c r="J14483" s="2">
        <v>0</v>
      </c>
      <c r="K14483" s="2">
        <v>0</v>
      </c>
      <c r="L14483" s="2">
        <v>0</v>
      </c>
      <c r="M14483" s="2">
        <v>0</v>
      </c>
      <c r="N14483" s="2">
        <v>0</v>
      </c>
      <c r="O14483" s="2">
        <v>0</v>
      </c>
      <c r="P14483" s="2">
        <v>5.2675000000000001</v>
      </c>
      <c r="Q14483" s="2">
        <v>0</v>
      </c>
      <c r="R14483" s="2">
        <v>5.9791486736582398</v>
      </c>
      <c r="S14483" s="2">
        <v>21.736413043478301</v>
      </c>
      <c r="T14483" s="2">
        <v>0</v>
      </c>
      <c r="U14483" s="2">
        <v>24.673041332510799</v>
      </c>
      <c r="V14483" s="2">
        <v>0</v>
      </c>
      <c r="W14483" s="2">
        <v>0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26.429673913043501</v>
      </c>
      <c r="AH14483" s="2">
        <v>0</v>
      </c>
      <c r="AI14483" s="2">
        <v>0</v>
      </c>
      <c r="AJ14483" s="2">
        <v>0</v>
      </c>
      <c r="AK14483" t="s">
        <v>35822</v>
      </c>
      <c r="AL14483" s="39">
        <v>8</v>
      </c>
    </row>
    <row r="14484" spans="1:38" x14ac:dyDescent="0.2">
      <c r="A14484" t="s">
        <v>35739</v>
      </c>
      <c r="B14484" t="s">
        <v>5320</v>
      </c>
      <c r="C14484" t="s">
        <v>12834</v>
      </c>
      <c r="D14484" t="s">
        <v>12834</v>
      </c>
      <c r="E14484" s="2">
        <v>63.760869565217398</v>
      </c>
      <c r="F14484" s="2">
        <v>5.7391304347826102</v>
      </c>
      <c r="G14484" s="39"/>
      <c r="H14484" s="2">
        <v>5.4006137061029698</v>
      </c>
      <c r="I14484" s="2">
        <v>0.309782608695652</v>
      </c>
      <c r="J14484" s="2">
        <v>0.29151039890896702</v>
      </c>
      <c r="K14484" s="2">
        <v>0.27358695652173898</v>
      </c>
      <c r="L14484" s="2">
        <v>0.97663043478260902</v>
      </c>
      <c r="M14484" s="2">
        <v>0</v>
      </c>
      <c r="N14484" s="2">
        <v>0</v>
      </c>
      <c r="O14484" s="2">
        <v>4.4076086956521703</v>
      </c>
      <c r="P14484" s="2">
        <v>4.4997826086956501</v>
      </c>
      <c r="Q14484" s="2">
        <v>0</v>
      </c>
      <c r="R14484" s="2">
        <v>4.23436754176611</v>
      </c>
      <c r="S14484" s="2">
        <v>5.0590217391304302</v>
      </c>
      <c r="T14484" s="2">
        <v>6.1411956521739102</v>
      </c>
      <c r="U14484" s="2">
        <v>10.5395840436413</v>
      </c>
      <c r="V14484" s="2">
        <v>5.10619565217391</v>
      </c>
      <c r="W14484" s="2">
        <v>0.26032608695652198</v>
      </c>
      <c r="X14484" s="2">
        <v>0</v>
      </c>
      <c r="Y14484" s="2">
        <v>5.04998295260825</v>
      </c>
      <c r="Z14484" s="2">
        <v>4.6034782608695703</v>
      </c>
      <c r="AA14484" s="2">
        <v>4.8485869565217401</v>
      </c>
      <c r="AB14484" s="2">
        <v>0</v>
      </c>
      <c r="AC14484" s="2">
        <v>8.8945448346402998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t="s">
        <v>35823</v>
      </c>
      <c r="AL14484" s="39">
        <v>8</v>
      </c>
    </row>
    <row r="14485" spans="1:38" x14ac:dyDescent="0.2">
      <c r="A14485" t="s">
        <v>35739</v>
      </c>
      <c r="B14485" t="s">
        <v>35824</v>
      </c>
      <c r="C14485" t="s">
        <v>35825</v>
      </c>
      <c r="D14485" t="s">
        <v>4419</v>
      </c>
      <c r="E14485" s="2">
        <v>52.6413043478261</v>
      </c>
      <c r="F14485" s="2">
        <v>5.7391304347826102</v>
      </c>
      <c r="G14485" s="39"/>
      <c r="H14485" s="2">
        <v>6.5413999587032796</v>
      </c>
      <c r="I14485" s="2">
        <v>0</v>
      </c>
      <c r="J14485" s="2">
        <v>0</v>
      </c>
      <c r="K14485" s="2">
        <v>0</v>
      </c>
      <c r="L14485" s="2">
        <v>0</v>
      </c>
      <c r="M14485" s="2">
        <v>0</v>
      </c>
      <c r="N14485" s="2">
        <v>0</v>
      </c>
      <c r="O14485" s="2">
        <v>0.68891304347826099</v>
      </c>
      <c r="P14485" s="2">
        <v>0</v>
      </c>
      <c r="Q14485" s="2">
        <v>5.4553260869565197</v>
      </c>
      <c r="R14485" s="2">
        <v>6.21792277513938</v>
      </c>
      <c r="S14485" s="2">
        <v>0</v>
      </c>
      <c r="T14485" s="2">
        <v>10.2042391304348</v>
      </c>
      <c r="U14485" s="2">
        <v>11.630683460664899</v>
      </c>
      <c r="V14485" s="2">
        <v>4.0508695652173898</v>
      </c>
      <c r="W14485" s="2">
        <v>3.7594565217391298</v>
      </c>
      <c r="X14485" s="2">
        <v>0</v>
      </c>
      <c r="Y14485" s="2">
        <v>8.9021267809209199</v>
      </c>
      <c r="Z14485" s="2">
        <v>5.74717391304348</v>
      </c>
      <c r="AA14485" s="2">
        <v>3.2270652173913001</v>
      </c>
      <c r="AB14485" s="2">
        <v>0</v>
      </c>
      <c r="AC14485" s="2">
        <v>10.228742514970101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t="s">
        <v>35826</v>
      </c>
      <c r="AL14485" s="39">
        <v>8</v>
      </c>
    </row>
    <row r="14486" spans="1:38" x14ac:dyDescent="0.2">
      <c r="A14486" t="s">
        <v>35739</v>
      </c>
      <c r="B14486" t="s">
        <v>35827</v>
      </c>
      <c r="C14486" t="s">
        <v>33270</v>
      </c>
      <c r="D14486" t="s">
        <v>4419</v>
      </c>
      <c r="E14486" s="2">
        <v>55.869565217391298</v>
      </c>
      <c r="F14486" s="2">
        <v>5.1304347826086998</v>
      </c>
      <c r="G14486" s="39"/>
      <c r="H14486" s="2">
        <v>5.5097276264591404</v>
      </c>
      <c r="I14486" s="2">
        <v>0</v>
      </c>
      <c r="J14486" s="2">
        <v>0</v>
      </c>
      <c r="K14486" s="2">
        <v>0</v>
      </c>
      <c r="L14486" s="2">
        <v>5.4538043478260896</v>
      </c>
      <c r="M14486" s="2">
        <v>0</v>
      </c>
      <c r="N14486" s="2">
        <v>0</v>
      </c>
      <c r="O14486" s="2">
        <v>0.14956521739130399</v>
      </c>
      <c r="P14486" s="2">
        <v>5.1331521739130404</v>
      </c>
      <c r="Q14486" s="2">
        <v>0</v>
      </c>
      <c r="R14486" s="2">
        <v>5.5126459143968898</v>
      </c>
      <c r="S14486" s="2">
        <v>4.6983695652173898</v>
      </c>
      <c r="T14486" s="2">
        <v>0</v>
      </c>
      <c r="U14486" s="2">
        <v>5.04571984435798</v>
      </c>
      <c r="V14486" s="2">
        <v>3.2206521739130398</v>
      </c>
      <c r="W14486" s="2">
        <v>2.8984782608695698</v>
      </c>
      <c r="X14486" s="2">
        <v>0</v>
      </c>
      <c r="Y14486" s="2">
        <v>6.5715175097276299</v>
      </c>
      <c r="Z14486" s="2">
        <v>3.0535869565217402</v>
      </c>
      <c r="AA14486" s="2">
        <v>4.8615217391304304</v>
      </c>
      <c r="AB14486" s="2">
        <v>0</v>
      </c>
      <c r="AC14486" s="2">
        <v>8.5002723735408594</v>
      </c>
      <c r="AD14486" s="2">
        <v>0</v>
      </c>
      <c r="AE14486" s="2">
        <v>0</v>
      </c>
      <c r="AF14486" s="2">
        <v>0</v>
      </c>
      <c r="AG14486" s="2">
        <v>34.869565217391298</v>
      </c>
      <c r="AH14486" s="2">
        <v>0</v>
      </c>
      <c r="AI14486" s="2">
        <v>0</v>
      </c>
      <c r="AJ14486" s="2">
        <v>0</v>
      </c>
      <c r="AK14486" t="s">
        <v>35828</v>
      </c>
      <c r="AL14486" s="39">
        <v>8</v>
      </c>
    </row>
    <row r="14487" spans="1:38" x14ac:dyDescent="0.2">
      <c r="A14487" t="s">
        <v>35739</v>
      </c>
      <c r="B14487" t="s">
        <v>35829</v>
      </c>
      <c r="C14487" t="s">
        <v>35830</v>
      </c>
      <c r="D14487" t="s">
        <v>35831</v>
      </c>
      <c r="E14487" s="2">
        <v>73.423913043478294</v>
      </c>
      <c r="F14487" s="2">
        <v>5.7391304347826102</v>
      </c>
      <c r="G14487" s="39"/>
      <c r="H14487" s="2">
        <v>4.6898593634344898</v>
      </c>
      <c r="I14487" s="2">
        <v>3.2608695652173898E-2</v>
      </c>
      <c r="J14487" s="2">
        <v>2.6646928201332298E-2</v>
      </c>
      <c r="K14487" s="2">
        <v>0</v>
      </c>
      <c r="L14487" s="2">
        <v>5.1378260869565198</v>
      </c>
      <c r="M14487" s="2">
        <v>0</v>
      </c>
      <c r="N14487" s="2">
        <v>0</v>
      </c>
      <c r="O14487" s="2">
        <v>0.55641304347826104</v>
      </c>
      <c r="P14487" s="2">
        <v>0</v>
      </c>
      <c r="Q14487" s="2">
        <v>4.4515217391304303</v>
      </c>
      <c r="R14487" s="2">
        <v>3.6376609918578802</v>
      </c>
      <c r="S14487" s="2">
        <v>0</v>
      </c>
      <c r="T14487" s="2">
        <v>15.183804347826101</v>
      </c>
      <c r="U14487" s="2">
        <v>12.4077868245744</v>
      </c>
      <c r="V14487" s="2">
        <v>5.7391304347826102</v>
      </c>
      <c r="W14487" s="2">
        <v>1.1781521739130401</v>
      </c>
      <c r="X14487" s="2">
        <v>0</v>
      </c>
      <c r="Y14487" s="2">
        <v>5.6526128793486299</v>
      </c>
      <c r="Z14487" s="2">
        <v>1.3993478260869601</v>
      </c>
      <c r="AA14487" s="2">
        <v>5.1045652173912996</v>
      </c>
      <c r="AB14487" s="2">
        <v>0</v>
      </c>
      <c r="AC14487" s="2">
        <v>5.3148186528497403</v>
      </c>
      <c r="AD14487" s="2">
        <v>0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t="s">
        <v>35832</v>
      </c>
      <c r="AL14487" s="39">
        <v>8</v>
      </c>
    </row>
    <row r="14488" spans="1:38" x14ac:dyDescent="0.2">
      <c r="A14488" t="s">
        <v>35739</v>
      </c>
      <c r="B14488" t="s">
        <v>35833</v>
      </c>
      <c r="C14488" t="s">
        <v>35834</v>
      </c>
      <c r="D14488" t="s">
        <v>19513</v>
      </c>
      <c r="E14488" s="2">
        <v>74.402173913043498</v>
      </c>
      <c r="F14488" s="2">
        <v>3.8885869565217401</v>
      </c>
      <c r="G14488" s="39"/>
      <c r="H14488" s="2">
        <v>3.13586559532505</v>
      </c>
      <c r="I14488" s="2">
        <v>0</v>
      </c>
      <c r="J14488" s="2">
        <v>0</v>
      </c>
      <c r="K14488" s="2">
        <v>0.22554347826087001</v>
      </c>
      <c r="L14488" s="2">
        <v>0.35054347826087001</v>
      </c>
      <c r="M14488" s="2">
        <v>0</v>
      </c>
      <c r="N14488" s="2">
        <v>0</v>
      </c>
      <c r="O14488" s="2">
        <v>0</v>
      </c>
      <c r="P14488" s="2">
        <v>2.9619565217391299</v>
      </c>
      <c r="Q14488" s="2">
        <v>0</v>
      </c>
      <c r="R14488" s="2">
        <v>2.3886048210372501</v>
      </c>
      <c r="S14488" s="2">
        <v>2.07880434782609</v>
      </c>
      <c r="T14488" s="2">
        <v>9.5842391304347796</v>
      </c>
      <c r="U14488" s="2">
        <v>9.4054054054054106</v>
      </c>
      <c r="V14488" s="2">
        <v>0</v>
      </c>
      <c r="W14488" s="2">
        <v>0</v>
      </c>
      <c r="X14488" s="2">
        <v>0</v>
      </c>
      <c r="Y14488" s="2">
        <v>0</v>
      </c>
      <c r="Z14488" s="2">
        <v>2.4456521739130401E-2</v>
      </c>
      <c r="AA14488" s="2">
        <v>0</v>
      </c>
      <c r="AB14488" s="2">
        <v>4.8913043478260899E-2</v>
      </c>
      <c r="AC14488" s="2">
        <v>5.9167275383491598E-2</v>
      </c>
      <c r="AD14488" s="2">
        <v>0</v>
      </c>
      <c r="AE14488" s="2">
        <v>0</v>
      </c>
      <c r="AF14488" s="2">
        <v>0</v>
      </c>
      <c r="AG14488" s="2">
        <v>6.6413043478260896</v>
      </c>
      <c r="AH14488" s="2">
        <v>0</v>
      </c>
      <c r="AI14488" s="2">
        <v>0</v>
      </c>
      <c r="AJ14488" s="2">
        <v>0</v>
      </c>
      <c r="AK14488" t="s">
        <v>35835</v>
      </c>
      <c r="AL14488" s="39">
        <v>8</v>
      </c>
    </row>
  </sheetData>
  <phoneticPr fontId="14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5A12-B4BB-4866-B578-77D19212647C}">
  <dimension ref="B2:Y62"/>
  <sheetViews>
    <sheetView zoomScale="80" zoomScaleNormal="80" workbookViewId="0">
      <pane ySplit="2" topLeftCell="A3" activePane="bottomLeft" state="frozen"/>
      <selection activeCell="C40" sqref="C40"/>
      <selection pane="bottomLeft" sqref="A1:XFD1048576"/>
    </sheetView>
  </sheetViews>
  <sheetFormatPr baseColWidth="10" defaultColWidth="8.83203125" defaultRowHeight="16" x14ac:dyDescent="0.2"/>
  <cols>
    <col min="1" max="1" width="3" style="3" customWidth="1"/>
    <col min="2" max="2" width="45.1640625" style="3" customWidth="1"/>
    <col min="3" max="4" width="11.5" style="3" customWidth="1"/>
    <col min="5" max="5" width="4.5" style="3" customWidth="1"/>
    <col min="6" max="10" width="9.5" style="3" customWidth="1"/>
    <col min="11" max="11" width="4.5" style="3" customWidth="1"/>
    <col min="12" max="12" width="9.5" style="3" customWidth="1"/>
    <col min="13" max="15" width="9.5" style="24" customWidth="1"/>
    <col min="16" max="16" width="9.5" style="3" customWidth="1"/>
    <col min="17" max="17" width="5.5" style="3" customWidth="1"/>
    <col min="18" max="18" width="44.5" style="3" customWidth="1"/>
    <col min="19" max="19" width="12.5" style="3" customWidth="1"/>
    <col min="20" max="20" width="14.5" style="3" bestFit="1" customWidth="1"/>
    <col min="21" max="21" width="19.83203125" style="3" customWidth="1"/>
    <col min="22" max="22" width="37.1640625" style="3" customWidth="1"/>
    <col min="23" max="23" width="11.5" style="3" customWidth="1"/>
    <col min="24" max="28" width="8.83203125" style="3"/>
    <col min="29" max="29" width="22.83203125" style="3" customWidth="1"/>
    <col min="30" max="30" width="16.5" style="3" customWidth="1"/>
    <col min="31" max="31" width="13.5" style="3" customWidth="1"/>
    <col min="32" max="16384" width="8.83203125" style="3"/>
  </cols>
  <sheetData>
    <row r="2" spans="2:25" ht="85.5" customHeight="1" x14ac:dyDescent="0.2">
      <c r="B2" s="14" t="s">
        <v>35836</v>
      </c>
      <c r="C2" s="14" t="s">
        <v>35837</v>
      </c>
      <c r="D2" s="14" t="s">
        <v>35838</v>
      </c>
      <c r="E2" s="15"/>
      <c r="F2" s="16" t="s">
        <v>36</v>
      </c>
      <c r="G2" s="16" t="s">
        <v>35839</v>
      </c>
      <c r="H2" s="16" t="s">
        <v>35840</v>
      </c>
      <c r="I2" s="16" t="s">
        <v>35841</v>
      </c>
      <c r="J2" s="17" t="s">
        <v>35842</v>
      </c>
      <c r="K2" s="16"/>
      <c r="L2" s="16" t="s">
        <v>35843</v>
      </c>
      <c r="M2" s="16" t="s">
        <v>35839</v>
      </c>
      <c r="N2" s="16" t="s">
        <v>35840</v>
      </c>
      <c r="O2" s="16" t="s">
        <v>35841</v>
      </c>
      <c r="P2" s="17" t="s">
        <v>35842</v>
      </c>
      <c r="R2" s="3" t="s">
        <v>35844</v>
      </c>
      <c r="S2" s="3" t="s">
        <v>35845</v>
      </c>
      <c r="T2" s="18" t="s">
        <v>35846</v>
      </c>
      <c r="U2" s="18" t="s">
        <v>35847</v>
      </c>
    </row>
    <row r="3" spans="2:25" ht="15" customHeight="1" thickBot="1" x14ac:dyDescent="0.25">
      <c r="B3" s="34" t="s">
        <v>35848</v>
      </c>
      <c r="C3" s="35" t="e">
        <f>SUM(#REF!)/SUMIFS(#REF!,#REF!, "&lt;&gt;1")*60</f>
        <v>#REF!</v>
      </c>
      <c r="D3" s="41" t="e">
        <f>MEDIAN(#REF!)</f>
        <v>#REF!</v>
      </c>
      <c r="E3" s="21"/>
      <c r="F3" s="3">
        <v>1</v>
      </c>
      <c r="G3" s="22" t="e">
        <f>(SUMIFS(#REF!,#REF!, CMSRegion10[[#This Row],[CMS Region Number]],#REF!, "&lt;&gt;1"))</f>
        <v>#REF!</v>
      </c>
      <c r="H3" s="22" t="e">
        <f>COUNTIFS(#REF!, CMSRegion10[[#This Row],[CMS Region Number]],#REF!, "&lt;&gt;1")</f>
        <v>#REF!</v>
      </c>
      <c r="I3" s="23" t="e">
        <f>SUMIFS(#REF!,#REF!, CMSRegion10[[#This Row],[CMS Region Number]]) / (SUMIFS(#REF!,#REF!, CMSRegion10[[#This Row],[CMS Region Number]],#REF!, "&lt;&gt;1"))*60</f>
        <v>#REF!</v>
      </c>
      <c r="J3" s="22" t="e">
        <f>RANK(CMSRegion10[[#This Row],[Total NonNurse MPRD]], CMSRegion10[Total NonNurse MPRD])</f>
        <v>#REF!</v>
      </c>
      <c r="L3" t="s">
        <v>37</v>
      </c>
      <c r="M3" s="22" t="e">
        <f>(SUMIFS(#REF!,#REF!, State11[[#This Row],[State]],#REF!, "&lt;&gt;1"))</f>
        <v>#REF!</v>
      </c>
      <c r="N3" s="22" t="e">
        <f>COUNTIFS(#REF!, State11[[#This Row],[State]],#REF!, "&lt;&gt;1")</f>
        <v>#REF!</v>
      </c>
      <c r="O3" s="23" t="e">
        <f>SUMIFS(#REF!,#REF!, State11[[#This Row],[State]]) / (SUMIFS(#REF!,#REF!, State11[[#This Row],[State]],#REF!, "&lt;&gt;1"))*60</f>
        <v>#REF!</v>
      </c>
      <c r="P3" s="24" t="e">
        <f>RANK(State11[[#This Row],[Total NonNurse MPRD]], State11[Total NonNurse MPRD])</f>
        <v>#REF!</v>
      </c>
      <c r="R3" s="22" t="s">
        <v>35849</v>
      </c>
      <c r="S3" s="22" t="e">
        <f>SUM(#REF!)</f>
        <v>#REF!</v>
      </c>
      <c r="T3" s="23" t="e">
        <f>Category12[[#This Row],[US Total Hours]]/SUMIFS(#REF!,#REF!, "&lt;&gt;1")*60</f>
        <v>#REF!</v>
      </c>
      <c r="U3" s="22" t="e">
        <f>COUNTIF(#REF!, 0)</f>
        <v>#REF!</v>
      </c>
    </row>
    <row r="4" spans="2:25" ht="15" customHeight="1" x14ac:dyDescent="0.2">
      <c r="B4" s="19" t="s">
        <v>35850</v>
      </c>
      <c r="C4" s="20" t="e">
        <f>SUM(#REF!)/SUMIFS(#REF!,#REF!, "&lt;&gt;1")*60</f>
        <v>#REF!</v>
      </c>
      <c r="D4" s="45" t="e">
        <f>MEDIAN(#REF!)</f>
        <v>#REF!</v>
      </c>
      <c r="E4" s="21"/>
      <c r="F4" s="3">
        <v>2</v>
      </c>
      <c r="G4" s="22" t="e">
        <f>(SUMIFS(#REF!,#REF!, CMSRegion10[[#This Row],[CMS Region Number]],#REF!, "&lt;&gt;1"))</f>
        <v>#REF!</v>
      </c>
      <c r="H4" s="22" t="e">
        <f>COUNTIFS(#REF!, CMSRegion10[[#This Row],[CMS Region Number]],#REF!, "&lt;&gt;1")</f>
        <v>#REF!</v>
      </c>
      <c r="I4" s="23" t="e">
        <f>SUMIFS(#REF!,#REF!, CMSRegion10[[#This Row],[CMS Region Number]]) / (SUMIFS(#REF!,#REF!, CMSRegion10[[#This Row],[CMS Region Number]],#REF!, "&lt;&gt;1"))*60</f>
        <v>#REF!</v>
      </c>
      <c r="J4" s="22" t="e">
        <f>RANK(CMSRegion10[[#This Row],[Total NonNurse MPRD]], CMSRegion10[Total NonNurse MPRD])</f>
        <v>#REF!</v>
      </c>
      <c r="L4" t="s">
        <v>103</v>
      </c>
      <c r="M4" s="22" t="e">
        <f>(SUMIFS(#REF!,#REF!, State11[[#This Row],[State]],#REF!, "&lt;&gt;1"))</f>
        <v>#REF!</v>
      </c>
      <c r="N4" s="22" t="e">
        <f>COUNTIFS(#REF!, State11[[#This Row],[State]],#REF!, "&lt;&gt;1")</f>
        <v>#REF!</v>
      </c>
      <c r="O4" s="23" t="e">
        <f>SUMIFS(#REF!,#REF!, State11[[#This Row],[State]]) / (SUMIFS(#REF!,#REF!, State11[[#This Row],[State]],#REF!, "&lt;&gt;1"))*60</f>
        <v>#REF!</v>
      </c>
      <c r="P4" s="24" t="e">
        <f>RANK(State11[[#This Row],[Total NonNurse MPRD]], State11[Total NonNurse MPRD])</f>
        <v>#REF!</v>
      </c>
      <c r="R4" s="22" t="s">
        <v>35851</v>
      </c>
      <c r="S4" s="22" t="e">
        <f>SUM(#REF!)</f>
        <v>#REF!</v>
      </c>
      <c r="T4" s="23" t="e">
        <f>Category12[[#This Row],[US Total Hours]]/SUM(#REF!)*60</f>
        <v>#REF!</v>
      </c>
      <c r="U4" s="43" t="e">
        <f>COUNTIF(#REF!, 0)</f>
        <v>#REF!</v>
      </c>
      <c r="W4" s="22"/>
    </row>
    <row r="5" spans="2:25" ht="15" customHeight="1" x14ac:dyDescent="0.2">
      <c r="B5" s="25" t="s">
        <v>35852</v>
      </c>
      <c r="C5" s="20" t="e">
        <f>( SUM(#REF!,#REF!))/(SUM(#REF!))*60</f>
        <v>#REF!</v>
      </c>
      <c r="D5" s="29" t="e">
        <f>MEDIAN(#REF!)</f>
        <v>#REF!</v>
      </c>
      <c r="E5" s="27"/>
      <c r="F5" s="3">
        <v>3</v>
      </c>
      <c r="G5" s="22" t="e">
        <f>(SUMIFS(#REF!,#REF!, CMSRegion10[[#This Row],[CMS Region Number]],#REF!, "&lt;&gt;1"))</f>
        <v>#REF!</v>
      </c>
      <c r="H5" s="22" t="e">
        <f>COUNTIFS(#REF!, CMSRegion10[[#This Row],[CMS Region Number]],#REF!, "&lt;&gt;1")</f>
        <v>#REF!</v>
      </c>
      <c r="I5" s="23" t="e">
        <f>SUMIFS(#REF!,#REF!, CMSRegion10[[#This Row],[CMS Region Number]]) / (SUMIFS(#REF!,#REF!, CMSRegion10[[#This Row],[CMS Region Number]],#REF!, "&lt;&gt;1"))*60</f>
        <v>#REF!</v>
      </c>
      <c r="J5" s="22" t="e">
        <f>RANK(CMSRegion10[[#This Row],[Total NonNurse MPRD]], CMSRegion10[Total NonNurse MPRD])</f>
        <v>#REF!</v>
      </c>
      <c r="L5" t="s">
        <v>746</v>
      </c>
      <c r="M5" s="22" t="e">
        <f>(SUMIFS(#REF!,#REF!, State11[[#This Row],[State]],#REF!, "&lt;&gt;1"))</f>
        <v>#REF!</v>
      </c>
      <c r="N5" s="22" t="e">
        <f>COUNTIFS(#REF!, State11[[#This Row],[State]],#REF!, "&lt;&gt;1")</f>
        <v>#REF!</v>
      </c>
      <c r="O5" s="23" t="e">
        <f>SUMIFS(#REF!,#REF!, State11[[#This Row],[State]]) / (SUMIFS(#REF!,#REF!, State11[[#This Row],[State]],#REF!, "&lt;&gt;1"))*60</f>
        <v>#REF!</v>
      </c>
      <c r="P5" s="24" t="e">
        <f>RANK(State11[[#This Row],[Total NonNurse MPRD]], State11[Total NonNurse MPRD])</f>
        <v>#REF!</v>
      </c>
      <c r="R5" s="22" t="s">
        <v>35853</v>
      </c>
      <c r="S5" s="22" t="e">
        <f>SUM(#REF!)</f>
        <v>#REF!</v>
      </c>
      <c r="T5" s="23" t="e">
        <f>Category12[[#This Row],[US Total Hours]]/SUM(#REF!)*60</f>
        <v>#REF!</v>
      </c>
      <c r="U5" s="43" t="e">
        <f>COUNTIF(#REF!, 0)</f>
        <v>#REF!</v>
      </c>
      <c r="X5" s="28"/>
      <c r="Y5" s="28"/>
    </row>
    <row r="6" spans="2:25" ht="15" customHeight="1" x14ac:dyDescent="0.2">
      <c r="B6" s="26" t="s">
        <v>35854</v>
      </c>
      <c r="C6" s="40" t="e">
        <f>( SUM(#REF!,#REF!,#REF!))/(SUM(#REF!))*60</f>
        <v>#REF!</v>
      </c>
      <c r="D6" s="20" t="e">
        <f>MEDIAN(#REF!)</f>
        <v>#REF!</v>
      </c>
      <c r="E6"/>
      <c r="F6" s="3">
        <v>4</v>
      </c>
      <c r="G6" s="22" t="e">
        <f>(SUMIFS(#REF!,#REF!, CMSRegion10[[#This Row],[CMS Region Number]],#REF!, "&lt;&gt;1"))</f>
        <v>#REF!</v>
      </c>
      <c r="H6" s="22" t="e">
        <f>COUNTIFS(#REF!, CMSRegion10[[#This Row],[CMS Region Number]],#REF!, "&lt;&gt;1")</f>
        <v>#REF!</v>
      </c>
      <c r="I6" s="23" t="e">
        <f>SUMIFS(#REF!,#REF!, CMSRegion10[[#This Row],[CMS Region Number]]) / (SUMIFS(#REF!,#REF!, CMSRegion10[[#This Row],[CMS Region Number]],#REF!, "&lt;&gt;1"))*60</f>
        <v>#REF!</v>
      </c>
      <c r="J6" s="22" t="e">
        <f>RANK(CMSRegion10[[#This Row],[Total NonNurse MPRD]], CMSRegion10[Total NonNurse MPRD])</f>
        <v>#REF!</v>
      </c>
      <c r="L6" t="s">
        <v>1353</v>
      </c>
      <c r="M6" s="22" t="e">
        <f>(SUMIFS(#REF!,#REF!, State11[[#This Row],[State]],#REF!, "&lt;&gt;1"))</f>
        <v>#REF!</v>
      </c>
      <c r="N6" s="22" t="e">
        <f>COUNTIFS(#REF!, State11[[#This Row],[State]],#REF!, "&lt;&gt;1")</f>
        <v>#REF!</v>
      </c>
      <c r="O6" s="23" t="e">
        <f>SUMIFS(#REF!,#REF!, State11[[#This Row],[State]]) / (SUMIFS(#REF!,#REF!, State11[[#This Row],[State]],#REF!, "&lt;&gt;1"))*60</f>
        <v>#REF!</v>
      </c>
      <c r="P6" s="24" t="e">
        <f>RANK(State11[[#This Row],[Total NonNurse MPRD]], State11[Total NonNurse MPRD])</f>
        <v>#REF!</v>
      </c>
      <c r="R6" s="22" t="s">
        <v>35855</v>
      </c>
      <c r="S6" s="22" t="e">
        <f>SUM(#REF!)</f>
        <v>#REF!</v>
      </c>
      <c r="T6" s="23" t="e">
        <f>Category12[[#This Row],[US Total Hours]]/SUM(#REF!)*60</f>
        <v>#REF!</v>
      </c>
      <c r="U6" s="43" t="e">
        <f>COUNTIF(#REF!, 0)</f>
        <v>#REF!</v>
      </c>
      <c r="X6" s="28"/>
      <c r="Y6" s="28"/>
    </row>
    <row r="7" spans="2:25" ht="15" customHeight="1" x14ac:dyDescent="0.2">
      <c r="B7" s="25" t="s">
        <v>35856</v>
      </c>
      <c r="C7" s="29" t="e">
        <f>( SUM(#REF!,#REF!,#REF!))/(SUM(#REF!))*60</f>
        <v>#REF!</v>
      </c>
      <c r="D7" s="42" t="e">
        <f>MEDIAN(#REF!)</f>
        <v>#REF!</v>
      </c>
      <c r="E7"/>
      <c r="F7" s="3">
        <v>5</v>
      </c>
      <c r="G7" s="22" t="e">
        <f>(SUMIFS(#REF!,#REF!, CMSRegion10[[#This Row],[CMS Region Number]],#REF!, "&lt;&gt;1"))</f>
        <v>#REF!</v>
      </c>
      <c r="H7" s="22" t="e">
        <f>COUNTIFS(#REF!, CMSRegion10[[#This Row],[CMS Region Number]],#REF!, "&lt;&gt;1")</f>
        <v>#REF!</v>
      </c>
      <c r="I7" s="23" t="e">
        <f>SUMIFS(#REF!,#REF!, CMSRegion10[[#This Row],[CMS Region Number]]) / (SUMIFS(#REF!,#REF!, CMSRegion10[[#This Row],[CMS Region Number]],#REF!, "&lt;&gt;1"))*60</f>
        <v>#REF!</v>
      </c>
      <c r="J7" s="22" t="e">
        <f>RANK(CMSRegion10[[#This Row],[Total NonNurse MPRD]], CMSRegion10[Total NonNurse MPRD])</f>
        <v>#REF!</v>
      </c>
      <c r="L7" t="s">
        <v>1686</v>
      </c>
      <c r="M7" s="22" t="e">
        <f>(SUMIFS(#REF!,#REF!, State11[[#This Row],[State]],#REF!, "&lt;&gt;1"))</f>
        <v>#REF!</v>
      </c>
      <c r="N7" s="22" t="e">
        <f>COUNTIFS(#REF!, State11[[#This Row],[State]],#REF!, "&lt;&gt;1")</f>
        <v>#REF!</v>
      </c>
      <c r="O7" s="23" t="e">
        <f>SUMIFS(#REF!,#REF!, State11[[#This Row],[State]]) / (SUMIFS(#REF!,#REF!, State11[[#This Row],[State]],#REF!, "&lt;&gt;1"))*60</f>
        <v>#REF!</v>
      </c>
      <c r="P7" s="24" t="e">
        <f>RANK(State11[[#This Row],[Total NonNurse MPRD]], State11[Total NonNurse MPRD])</f>
        <v>#REF!</v>
      </c>
      <c r="R7" s="22" t="s">
        <v>35857</v>
      </c>
      <c r="S7" s="22" t="e">
        <f>SUM(#REF!)</f>
        <v>#REF!</v>
      </c>
      <c r="T7" s="23" t="e">
        <f>Category12[[#This Row],[US Total Hours]]/SUM(#REF!)*60</f>
        <v>#REF!</v>
      </c>
      <c r="U7" s="43" t="e">
        <f>COUNTIF(#REF!, 0)</f>
        <v>#REF!</v>
      </c>
      <c r="V7" s="28"/>
      <c r="W7" s="28"/>
      <c r="X7" s="28"/>
      <c r="Y7" s="28"/>
    </row>
    <row r="8" spans="2:25" ht="15" customHeight="1" x14ac:dyDescent="0.2">
      <c r="B8" s="30" t="s">
        <v>35858</v>
      </c>
      <c r="C8" s="40" t="e">
        <f>( SUM(#REF!,#REF!))/(SUM(#REF!))*60</f>
        <v>#REF!</v>
      </c>
      <c r="D8" s="46" t="e">
        <f>MEDIAN(#REF!)</f>
        <v>#REF!</v>
      </c>
      <c r="F8" s="3">
        <v>6</v>
      </c>
      <c r="G8" s="22" t="e">
        <f>(SUMIFS(#REF!,#REF!, CMSRegion10[[#This Row],[CMS Region Number]],#REF!, "&lt;&gt;1"))</f>
        <v>#REF!</v>
      </c>
      <c r="H8" s="22" t="e">
        <f>COUNTIFS(#REF!, CMSRegion10[[#This Row],[CMS Region Number]],#REF!, "&lt;&gt;1")</f>
        <v>#REF!</v>
      </c>
      <c r="I8" s="23" t="e">
        <f>SUMIFS(#REF!,#REF!, CMSRegion10[[#This Row],[CMS Region Number]]) / (SUMIFS(#REF!,#REF!, CMSRegion10[[#This Row],[CMS Region Number]],#REF!, "&lt;&gt;1"))*60</f>
        <v>#REF!</v>
      </c>
      <c r="J8" s="22" t="e">
        <f>RANK(CMSRegion10[[#This Row],[Total NonNurse MPRD]], CMSRegion10[Total NonNurse MPRD])</f>
        <v>#REF!</v>
      </c>
      <c r="L8" t="s">
        <v>4342</v>
      </c>
      <c r="M8" s="22" t="e">
        <f>(SUMIFS(#REF!,#REF!, State11[[#This Row],[State]],#REF!, "&lt;&gt;1"))</f>
        <v>#REF!</v>
      </c>
      <c r="N8" s="22" t="e">
        <f>COUNTIFS(#REF!, State11[[#This Row],[State]],#REF!, "&lt;&gt;1")</f>
        <v>#REF!</v>
      </c>
      <c r="O8" s="23" t="e">
        <f>SUMIFS(#REF!,#REF!, State11[[#This Row],[State]]) / (SUMIFS(#REF!,#REF!, State11[[#This Row],[State]],#REF!, "&lt;&gt;1"))*60</f>
        <v>#REF!</v>
      </c>
      <c r="P8" s="24" t="e">
        <f>RANK(State11[[#This Row],[Total NonNurse MPRD]], State11[Total NonNurse MPRD])</f>
        <v>#REF!</v>
      </c>
      <c r="R8" s="22" t="s">
        <v>35859</v>
      </c>
      <c r="S8" s="22" t="e">
        <f>SUM(#REF!)</f>
        <v>#REF!</v>
      </c>
      <c r="T8" s="23" t="e">
        <f>Category12[[#This Row],[US Total Hours]]/SUM(#REF!)*60</f>
        <v>#REF!</v>
      </c>
      <c r="U8" s="43" t="e">
        <f>COUNTIF(#REF!, 0)</f>
        <v>#REF!</v>
      </c>
      <c r="V8" s="28"/>
      <c r="W8" s="28"/>
      <c r="X8" s="28"/>
      <c r="Y8" s="28"/>
    </row>
    <row r="9" spans="2:25" ht="15" customHeight="1" x14ac:dyDescent="0.2">
      <c r="B9" s="53" t="s">
        <v>35860</v>
      </c>
      <c r="C9" s="47"/>
      <c r="D9" s="48"/>
      <c r="F9" s="3">
        <v>7</v>
      </c>
      <c r="G9" s="22" t="e">
        <f>(SUMIFS(#REF!,#REF!, CMSRegion10[[#This Row],[CMS Region Number]],#REF!, "&lt;&gt;1"))</f>
        <v>#REF!</v>
      </c>
      <c r="H9" s="22" t="e">
        <f>COUNTIFS(#REF!, CMSRegion10[[#This Row],[CMS Region Number]],#REF!, "&lt;&gt;1")</f>
        <v>#REF!</v>
      </c>
      <c r="I9" s="23" t="e">
        <f>SUMIFS(#REF!,#REF!, CMSRegion10[[#This Row],[CMS Region Number]]) / (SUMIFS(#REF!,#REF!, CMSRegion10[[#This Row],[CMS Region Number]],#REF!, "&lt;&gt;1"))*60</f>
        <v>#REF!</v>
      </c>
      <c r="J9" s="22" t="e">
        <f>RANK(CMSRegion10[[#This Row],[Total NonNurse MPRD]], CMSRegion10[Total NonNurse MPRD])</f>
        <v>#REF!</v>
      </c>
      <c r="L9" t="s">
        <v>4858</v>
      </c>
      <c r="M9" s="22" t="e">
        <f>(SUMIFS(#REF!,#REF!, State11[[#This Row],[State]],#REF!, "&lt;&gt;1"))</f>
        <v>#REF!</v>
      </c>
      <c r="N9" s="22" t="e">
        <f>COUNTIFS(#REF!, State11[[#This Row],[State]],#REF!, "&lt;&gt;1")</f>
        <v>#REF!</v>
      </c>
      <c r="O9" s="23" t="e">
        <f>SUMIFS(#REF!,#REF!, State11[[#This Row],[State]]) / (SUMIFS(#REF!,#REF!, State11[[#This Row],[State]],#REF!, "&lt;&gt;1"))*60</f>
        <v>#REF!</v>
      </c>
      <c r="P9" s="24" t="e">
        <f>RANK(State11[[#This Row],[Total NonNurse MPRD]], State11[Total NonNurse MPRD])</f>
        <v>#REF!</v>
      </c>
      <c r="R9" s="22" t="s">
        <v>35861</v>
      </c>
      <c r="S9" s="22" t="e">
        <f>SUM(#REF!)</f>
        <v>#REF!</v>
      </c>
      <c r="T9" s="23" t="e">
        <f>Category12[[#This Row],[US Total Hours]]/SUM(#REF!)*60</f>
        <v>#REF!</v>
      </c>
      <c r="U9" s="43" t="e">
        <f>COUNTIF(#REF!, 0)</f>
        <v>#REF!</v>
      </c>
      <c r="V9" s="28"/>
      <c r="W9" s="28"/>
      <c r="X9" s="28"/>
      <c r="Y9" s="28"/>
    </row>
    <row r="10" spans="2:25" ht="15" customHeight="1" x14ac:dyDescent="0.2">
      <c r="B10" s="49" t="s">
        <v>35862</v>
      </c>
      <c r="C10" s="33">
        <f>COUNTA(#REF!)</f>
        <v>1</v>
      </c>
      <c r="D10" s="33"/>
      <c r="F10" s="3">
        <v>8</v>
      </c>
      <c r="G10" s="22" t="e">
        <f>(SUMIFS(#REF!,#REF!, CMSRegion10[[#This Row],[CMS Region Number]],#REF!, "&lt;&gt;1"))</f>
        <v>#REF!</v>
      </c>
      <c r="H10" s="22" t="e">
        <f>COUNTIFS(#REF!, CMSRegion10[[#This Row],[CMS Region Number]],#REF!, "&lt;&gt;1")</f>
        <v>#REF!</v>
      </c>
      <c r="I10" s="23" t="e">
        <f>SUMIFS(#REF!,#REF!, CMSRegion10[[#This Row],[CMS Region Number]]) / (SUMIFS(#REF!,#REF!, CMSRegion10[[#This Row],[CMS Region Number]],#REF!, "&lt;&gt;1"))*60</f>
        <v>#REF!</v>
      </c>
      <c r="J10" s="22" t="e">
        <f>RANK(CMSRegion10[[#This Row],[Total NonNurse MPRD]], CMSRegion10[Total NonNurse MPRD])</f>
        <v>#REF!</v>
      </c>
      <c r="L10" t="s">
        <v>5339</v>
      </c>
      <c r="M10" s="22" t="e">
        <f>(SUMIFS(#REF!,#REF!, State11[[#This Row],[State]],#REF!, "&lt;&gt;1"))</f>
        <v>#REF!</v>
      </c>
      <c r="N10" s="22" t="e">
        <f>COUNTIFS(#REF!, State11[[#This Row],[State]],#REF!, "&lt;&gt;1")</f>
        <v>#REF!</v>
      </c>
      <c r="O10" s="23" t="e">
        <f>SUMIFS(#REF!,#REF!, State11[[#This Row],[State]]) / (SUMIFS(#REF!,#REF!, State11[[#This Row],[State]],#REF!, "&lt;&gt;1"))*60</f>
        <v>#REF!</v>
      </c>
      <c r="P10" s="24" t="e">
        <f>RANK(State11[[#This Row],[Total NonNurse MPRD]], State11[Total NonNurse MPRD])</f>
        <v>#REF!</v>
      </c>
      <c r="R10" s="54" t="s">
        <v>35852</v>
      </c>
      <c r="S10" s="55" t="e">
        <f>SUM(#REF!,#REF!)</f>
        <v>#REF!</v>
      </c>
      <c r="T10" s="56" t="e">
        <f>Category12[[#This Row],[US Total Hours]]/SUM(#REF!)*60</f>
        <v>#REF!</v>
      </c>
      <c r="U10" s="57" t="e">
        <f>COUNTIF(#REF!, 0)</f>
        <v>#REF!</v>
      </c>
      <c r="V10" s="28"/>
      <c r="W10" s="28"/>
      <c r="X10" s="28"/>
      <c r="Y10" s="28"/>
    </row>
    <row r="11" spans="2:25" ht="15" customHeight="1" x14ac:dyDescent="0.2">
      <c r="B11" s="49" t="s">
        <v>35839</v>
      </c>
      <c r="C11" s="33" t="e">
        <f>SUM(#REF!)</f>
        <v>#REF!</v>
      </c>
      <c r="D11" s="33"/>
      <c r="F11" s="3">
        <v>9</v>
      </c>
      <c r="G11" s="22" t="e">
        <f>(SUMIFS(#REF!,#REF!, CMSRegion10[[#This Row],[CMS Region Number]],#REF!, "&lt;&gt;1"))</f>
        <v>#REF!</v>
      </c>
      <c r="H11" s="22" t="e">
        <f>COUNTIFS(#REF!, CMSRegion10[[#This Row],[CMS Region Number]],#REF!, "&lt;&gt;1")</f>
        <v>#REF!</v>
      </c>
      <c r="I11" s="23" t="e">
        <f>SUMIFS(#REF!,#REF!, CMSRegion10[[#This Row],[CMS Region Number]]) / (SUMIFS(#REF!,#REF!, CMSRegion10[[#This Row],[CMS Region Number]],#REF!, "&lt;&gt;1"))*60</f>
        <v>#REF!</v>
      </c>
      <c r="J11" s="22" t="e">
        <f>RANK(CMSRegion10[[#This Row],[Total NonNurse MPRD]], CMSRegion10[Total NonNurse MPRD])</f>
        <v>#REF!</v>
      </c>
      <c r="L11" t="s">
        <v>5376</v>
      </c>
      <c r="M11" s="22" t="e">
        <f>(SUMIFS(#REF!,#REF!, State11[[#This Row],[State]],#REF!, "&lt;&gt;1"))</f>
        <v>#REF!</v>
      </c>
      <c r="N11" s="22" t="e">
        <f>COUNTIFS(#REF!, State11[[#This Row],[State]],#REF!, "&lt;&gt;1")</f>
        <v>#REF!</v>
      </c>
      <c r="O11" s="23" t="e">
        <f>SUMIFS(#REF!,#REF!, State11[[#This Row],[State]]) / (SUMIFS(#REF!,#REF!, State11[[#This Row],[State]],#REF!, "&lt;&gt;1"))*60</f>
        <v>#REF!</v>
      </c>
      <c r="P11" s="24" t="e">
        <f>RANK(State11[[#This Row],[Total NonNurse MPRD]], State11[Total NonNurse MPRD])</f>
        <v>#REF!</v>
      </c>
      <c r="R11" s="22" t="s">
        <v>35863</v>
      </c>
      <c r="S11" s="22" t="e">
        <f>SUM(#REF!)</f>
        <v>#REF!</v>
      </c>
      <c r="T11" s="23" t="e">
        <f>Category12[[#This Row],[US Total Hours]]/SUM(#REF!)*60</f>
        <v>#REF!</v>
      </c>
      <c r="U11" s="43" t="e">
        <f>COUNTIF(#REF!, 0)</f>
        <v>#REF!</v>
      </c>
      <c r="V11" s="28"/>
      <c r="W11" s="28"/>
      <c r="X11" s="28"/>
      <c r="Y11" s="28"/>
    </row>
    <row r="12" spans="2:25" ht="15" customHeight="1" x14ac:dyDescent="0.2">
      <c r="B12" s="50" t="s">
        <v>35864</v>
      </c>
      <c r="C12" s="21" t="e">
        <f>AVERAGE(#REF!)</f>
        <v>#REF!</v>
      </c>
      <c r="D12" s="21"/>
      <c r="F12" s="3">
        <v>10</v>
      </c>
      <c r="G12" s="22" t="e">
        <f>(SUMIFS(#REF!,#REF!, CMSRegion10[[#This Row],[CMS Region Number]],#REF!, "&lt;&gt;1"))</f>
        <v>#REF!</v>
      </c>
      <c r="H12" s="22" t="e">
        <f>COUNTIFS(#REF!, CMSRegion10[[#This Row],[CMS Region Number]],#REF!, "&lt;&gt;1")</f>
        <v>#REF!</v>
      </c>
      <c r="I12" s="23" t="e">
        <f>SUMIFS(#REF!,#REF!, CMSRegion10[[#This Row],[CMS Region Number]]) / (SUMIFS(#REF!,#REF!, CMSRegion10[[#This Row],[CMS Region Number]],#REF!, "&lt;&gt;1"))*60</f>
        <v>#REF!</v>
      </c>
      <c r="J12" s="22" t="e">
        <f>RANK(CMSRegion10[[#This Row],[Total NonNurse MPRD]], CMSRegion10[Total NonNurse MPRD])</f>
        <v>#REF!</v>
      </c>
      <c r="L12" t="s">
        <v>5476</v>
      </c>
      <c r="M12" s="22" t="e">
        <f>(SUMIFS(#REF!,#REF!, State11[[#This Row],[State]],#REF!, "&lt;&gt;1"))</f>
        <v>#REF!</v>
      </c>
      <c r="N12" s="22" t="e">
        <f>COUNTIFS(#REF!, State11[[#This Row],[State]],#REF!, "&lt;&gt;1")</f>
        <v>#REF!</v>
      </c>
      <c r="O12" s="23" t="e">
        <f>SUMIFS(#REF!,#REF!, State11[[#This Row],[State]]) / (SUMIFS(#REF!,#REF!, State11[[#This Row],[State]],#REF!, "&lt;&gt;1"))*60</f>
        <v>#REF!</v>
      </c>
      <c r="P12" s="24" t="e">
        <f>RANK(State11[[#This Row],[Total NonNurse MPRD]], State11[Total NonNurse MPRD])</f>
        <v>#REF!</v>
      </c>
      <c r="R12" s="22" t="s">
        <v>35865</v>
      </c>
      <c r="S12" s="22" t="e">
        <f>SUM(#REF!)</f>
        <v>#REF!</v>
      </c>
      <c r="T12" s="23" t="e">
        <f>Category12[[#This Row],[US Total Hours]]/SUM(#REF!)*60</f>
        <v>#REF!</v>
      </c>
      <c r="U12" s="43" t="e">
        <f>COUNTIF(#REF!, 0)</f>
        <v>#REF!</v>
      </c>
      <c r="V12" s="28"/>
      <c r="W12" s="28"/>
      <c r="X12" s="28"/>
      <c r="Y12" s="28"/>
    </row>
    <row r="13" spans="2:25" ht="15" customHeight="1" x14ac:dyDescent="0.2">
      <c r="B13" s="51" t="s">
        <v>35866</v>
      </c>
      <c r="C13" s="52" t="e">
        <f>COUNTIF(#REF!, 1)</f>
        <v>#REF!</v>
      </c>
      <c r="J13" s="22"/>
      <c r="L13" t="s">
        <v>7080</v>
      </c>
      <c r="M13" s="22" t="e">
        <f>(SUMIFS(#REF!,#REF!, State11[[#This Row],[State]],#REF!, "&lt;&gt;1"))</f>
        <v>#REF!</v>
      </c>
      <c r="N13" s="22" t="e">
        <f>COUNTIFS(#REF!, State11[[#This Row],[State]],#REF!, "&lt;&gt;1")</f>
        <v>#REF!</v>
      </c>
      <c r="O13" s="23" t="e">
        <f>SUMIFS(#REF!,#REF!, State11[[#This Row],[State]]) / (SUMIFS(#REF!,#REF!, State11[[#This Row],[State]],#REF!, "&lt;&gt;1"))*60</f>
        <v>#REF!</v>
      </c>
      <c r="P13" s="24" t="e">
        <f>RANK(State11[[#This Row],[Total NonNurse MPRD]], State11[Total NonNurse MPRD])</f>
        <v>#REF!</v>
      </c>
      <c r="R13" s="54" t="s">
        <v>35867</v>
      </c>
      <c r="S13" s="55" t="e">
        <f xml:space="preserve"> SUM(#REF!,#REF!)</f>
        <v>#REF!</v>
      </c>
      <c r="T13" s="56" t="e">
        <f>Category12[[#This Row],[US Total Hours]]/SUM(#REF!)*60</f>
        <v>#REF!</v>
      </c>
      <c r="U13" s="55" t="e">
        <f>COUNTIF(#REF!, 0)</f>
        <v>#REF!</v>
      </c>
      <c r="V13" s="28"/>
      <c r="W13" s="28"/>
      <c r="X13" s="28"/>
      <c r="Y13" s="28"/>
    </row>
    <row r="14" spans="2:25" ht="15" customHeight="1" x14ac:dyDescent="0.2">
      <c r="G14" s="23"/>
      <c r="H14" s="23"/>
      <c r="J14" s="22"/>
      <c r="L14" t="s">
        <v>8039</v>
      </c>
      <c r="M14" s="22" t="e">
        <f>(SUMIFS(#REF!,#REF!, State11[[#This Row],[State]],#REF!, "&lt;&gt;1"))</f>
        <v>#REF!</v>
      </c>
      <c r="N14" s="22" t="e">
        <f>COUNTIFS(#REF!, State11[[#This Row],[State]],#REF!, "&lt;&gt;1")</f>
        <v>#REF!</v>
      </c>
      <c r="O14" s="23" t="e">
        <f>SUMIFS(#REF!,#REF!, State11[[#This Row],[State]]) / (SUMIFS(#REF!,#REF!, State11[[#This Row],[State]],#REF!, "&lt;&gt;1"))*60</f>
        <v>#REF!</v>
      </c>
      <c r="P14" s="24" t="e">
        <f>RANK(State11[[#This Row],[Total NonNurse MPRD]], State11[Total NonNurse MPRD])</f>
        <v>#REF!</v>
      </c>
      <c r="R14" s="22" t="s">
        <v>35868</v>
      </c>
      <c r="S14" s="22" t="e">
        <f>SUM(#REF!)</f>
        <v>#REF!</v>
      </c>
      <c r="T14" s="23" t="e">
        <f>Category12[[#This Row],[US Total Hours]]/SUM(#REF!)*60</f>
        <v>#REF!</v>
      </c>
      <c r="U14" s="22" t="e">
        <f>COUNTIF(#REF!, 0)</f>
        <v>#REF!</v>
      </c>
    </row>
    <row r="15" spans="2:25" ht="15" customHeight="1" x14ac:dyDescent="0.2">
      <c r="J15" s="22"/>
      <c r="L15" t="s">
        <v>8149</v>
      </c>
      <c r="M15" s="22" t="e">
        <f>(SUMIFS(#REF!,#REF!, State11[[#This Row],[State]],#REF!, "&lt;&gt;1"))</f>
        <v>#REF!</v>
      </c>
      <c r="N15" s="22" t="e">
        <f>COUNTIFS(#REF!, State11[[#This Row],[State]],#REF!, "&lt;&gt;1")</f>
        <v>#REF!</v>
      </c>
      <c r="O15" s="23" t="e">
        <f>SUMIFS(#REF!,#REF!, State11[[#This Row],[State]]) / (SUMIFS(#REF!,#REF!, State11[[#This Row],[State]],#REF!, "&lt;&gt;1"))*60</f>
        <v>#REF!</v>
      </c>
      <c r="P15" s="24" t="e">
        <f>RANK(State11[[#This Row],[Total NonNurse MPRD]], State11[Total NonNurse MPRD])</f>
        <v>#REF!</v>
      </c>
      <c r="R15" s="22" t="s">
        <v>35869</v>
      </c>
      <c r="S15" s="31" t="e">
        <f>SUM(#REF!)</f>
        <v>#REF!</v>
      </c>
      <c r="T15" s="23" t="e">
        <f>Category12[[#This Row],[US Total Hours]]/SUM(#REF!)*60</f>
        <v>#REF!</v>
      </c>
      <c r="U15" s="22" t="e">
        <f>COUNTIF(#REF!, 0)</f>
        <v>#REF!</v>
      </c>
    </row>
    <row r="16" spans="2:25" ht="15" customHeight="1" x14ac:dyDescent="0.2">
      <c r="J16" s="22"/>
      <c r="L16" t="s">
        <v>9206</v>
      </c>
      <c r="M16" s="22" t="e">
        <f>(SUMIFS(#REF!,#REF!, State11[[#This Row],[State]],#REF!, "&lt;&gt;1"))</f>
        <v>#REF!</v>
      </c>
      <c r="N16" s="22" t="e">
        <f>COUNTIFS(#REF!, State11[[#This Row],[State]],#REF!, "&lt;&gt;1")</f>
        <v>#REF!</v>
      </c>
      <c r="O16" s="23" t="e">
        <f>SUMIFS(#REF!,#REF!, State11[[#This Row],[State]]) / (SUMIFS(#REF!,#REF!, State11[[#This Row],[State]],#REF!, "&lt;&gt;1"))*60</f>
        <v>#REF!</v>
      </c>
      <c r="P16" s="24" t="e">
        <f>RANK(State11[[#This Row],[Total NonNurse MPRD]], State11[Total NonNurse MPRD])</f>
        <v>#REF!</v>
      </c>
      <c r="R16" s="54" t="s">
        <v>35870</v>
      </c>
      <c r="S16" s="55" t="e">
        <f xml:space="preserve"> SUM(#REF!,#REF!,#REF!)</f>
        <v>#REF!</v>
      </c>
      <c r="T16" s="56" t="e">
        <f>Category12[[#This Row],[US Total Hours]]/SUM(#REF!)*60</f>
        <v>#REF!</v>
      </c>
      <c r="U16" s="55" t="e">
        <f>COUNTIF(#REF!, 0)</f>
        <v>#REF!</v>
      </c>
    </row>
    <row r="17" spans="10:22" ht="15" customHeight="1" x14ac:dyDescent="0.2">
      <c r="J17" s="22"/>
      <c r="L17" t="s">
        <v>9427</v>
      </c>
      <c r="M17" s="22" t="e">
        <f>(SUMIFS(#REF!,#REF!, State11[[#This Row],[State]],#REF!, "&lt;&gt;1"))</f>
        <v>#REF!</v>
      </c>
      <c r="N17" s="22" t="e">
        <f>COUNTIFS(#REF!, State11[[#This Row],[State]],#REF!, "&lt;&gt;1")</f>
        <v>#REF!</v>
      </c>
      <c r="O17" s="23" t="e">
        <f>SUMIFS(#REF!,#REF!, State11[[#This Row],[State]]) / (SUMIFS(#REF!,#REF!, State11[[#This Row],[State]],#REF!, "&lt;&gt;1"))*60</f>
        <v>#REF!</v>
      </c>
      <c r="P17" s="24" t="e">
        <f>RANK(State11[[#This Row],[Total NonNurse MPRD]], State11[Total NonNurse MPRD])</f>
        <v>#REF!</v>
      </c>
      <c r="R17" s="22" t="s">
        <v>35871</v>
      </c>
      <c r="S17" s="22" t="e">
        <f>SUM(#REF!)</f>
        <v>#REF!</v>
      </c>
      <c r="T17" s="23" t="e">
        <f>Category12[[#This Row],[US Total Hours]]/SUM(#REF!)*60</f>
        <v>#REF!</v>
      </c>
      <c r="U17" s="22" t="e">
        <f>COUNTIF(#REF!, 0)</f>
        <v>#REF!</v>
      </c>
    </row>
    <row r="18" spans="10:22" ht="15" customHeight="1" x14ac:dyDescent="0.2">
      <c r="J18" s="22"/>
      <c r="L18" t="s">
        <v>11059</v>
      </c>
      <c r="M18" s="22" t="e">
        <f>(SUMIFS(#REF!,#REF!, State11[[#This Row],[State]],#REF!, "&lt;&gt;1"))</f>
        <v>#REF!</v>
      </c>
      <c r="N18" s="22" t="e">
        <f>COUNTIFS(#REF!, State11[[#This Row],[State]],#REF!, "&lt;&gt;1")</f>
        <v>#REF!</v>
      </c>
      <c r="O18" s="23" t="e">
        <f>SUMIFS(#REF!,#REF!, State11[[#This Row],[State]]) / (SUMIFS(#REF!,#REF!, State11[[#This Row],[State]],#REF!, "&lt;&gt;1"))*60</f>
        <v>#REF!</v>
      </c>
      <c r="P18" s="24" t="e">
        <f>RANK(State11[[#This Row],[Total NonNurse MPRD]], State11[Total NonNurse MPRD])</f>
        <v>#REF!</v>
      </c>
      <c r="R18" s="22" t="s">
        <v>35872</v>
      </c>
      <c r="S18" s="22" t="e">
        <f>SUM(#REF!)</f>
        <v>#REF!</v>
      </c>
      <c r="T18" s="23" t="e">
        <f>Category12[[#This Row],[US Total Hours]]/SUM(#REF!)*60</f>
        <v>#REF!</v>
      </c>
      <c r="U18" s="22" t="e">
        <f>COUNTIF(#REF!, 0)</f>
        <v>#REF!</v>
      </c>
    </row>
    <row r="19" spans="10:22" ht="15" customHeight="1" x14ac:dyDescent="0.2">
      <c r="L19" t="s">
        <v>12200</v>
      </c>
      <c r="M19" s="22" t="e">
        <f>(SUMIFS(#REF!,#REF!, State11[[#This Row],[State]],#REF!, "&lt;&gt;1"))</f>
        <v>#REF!</v>
      </c>
      <c r="N19" s="22" t="e">
        <f>COUNTIFS(#REF!, State11[[#This Row],[State]],#REF!, "&lt;&gt;1")</f>
        <v>#REF!</v>
      </c>
      <c r="O19" s="23" t="e">
        <f>SUMIFS(#REF!,#REF!, State11[[#This Row],[State]]) / (SUMIFS(#REF!,#REF!, State11[[#This Row],[State]],#REF!, "&lt;&gt;1"))*60</f>
        <v>#REF!</v>
      </c>
      <c r="P19" s="24" t="e">
        <f>RANK(State11[[#This Row],[Total NonNurse MPRD]], State11[Total NonNurse MPRD])</f>
        <v>#REF!</v>
      </c>
      <c r="R19" s="22" t="s">
        <v>35873</v>
      </c>
      <c r="S19" s="32" t="e">
        <f>SUM(#REF!)</f>
        <v>#REF!</v>
      </c>
      <c r="T19" s="23" t="e">
        <f>Category12[[#This Row],[US Total Hours]]/SUM(#REF!)*60</f>
        <v>#REF!</v>
      </c>
      <c r="U19" s="22" t="e">
        <f>COUNTIF(#REF!, 0)</f>
        <v>#REF!</v>
      </c>
    </row>
    <row r="20" spans="10:22" ht="15" customHeight="1" x14ac:dyDescent="0.2">
      <c r="L20" t="s">
        <v>12986</v>
      </c>
      <c r="M20" s="22" t="e">
        <f>(SUMIFS(#REF!,#REF!, State11[[#This Row],[State]],#REF!, "&lt;&gt;1"))</f>
        <v>#REF!</v>
      </c>
      <c r="N20" s="22" t="e">
        <f>COUNTIFS(#REF!, State11[[#This Row],[State]],#REF!, "&lt;&gt;1")</f>
        <v>#REF!</v>
      </c>
      <c r="O20" s="23" t="e">
        <f>SUMIFS(#REF!,#REF!, State11[[#This Row],[State]]) / (SUMIFS(#REF!,#REF!, State11[[#This Row],[State]],#REF!, "&lt;&gt;1"))*60</f>
        <v>#REF!</v>
      </c>
      <c r="P20" s="24" t="e">
        <f>RANK(State11[[#This Row],[Total NonNurse MPRD]], State11[Total NonNurse MPRD])</f>
        <v>#REF!</v>
      </c>
      <c r="R20" s="54" t="s">
        <v>35874</v>
      </c>
      <c r="S20" s="58" t="e">
        <f xml:space="preserve"> SUM(#REF!,#REF!,#REF!)</f>
        <v>#REF!</v>
      </c>
      <c r="T20" s="56" t="e">
        <f>Category12[[#This Row],[US Total Hours]]/SUM(#REF!)*60</f>
        <v>#REF!</v>
      </c>
      <c r="U20" s="55" t="e">
        <f>COUNTIF(#REF!, 0)</f>
        <v>#REF!</v>
      </c>
    </row>
    <row r="21" spans="10:22" ht="15" customHeight="1" x14ac:dyDescent="0.2">
      <c r="L21" t="s">
        <v>13710</v>
      </c>
      <c r="M21" s="22" t="e">
        <f>(SUMIFS(#REF!,#REF!, State11[[#This Row],[State]],#REF!, "&lt;&gt;1"))</f>
        <v>#REF!</v>
      </c>
      <c r="N21" s="22" t="e">
        <f>COUNTIFS(#REF!, State11[[#This Row],[State]],#REF!, "&lt;&gt;1")</f>
        <v>#REF!</v>
      </c>
      <c r="O21" s="23" t="e">
        <f>SUMIFS(#REF!,#REF!, State11[[#This Row],[State]]) / (SUMIFS(#REF!,#REF!, State11[[#This Row],[State]],#REF!, "&lt;&gt;1"))*60</f>
        <v>#REF!</v>
      </c>
      <c r="P21" s="24" t="e">
        <f>RANK(State11[[#This Row],[Total NonNurse MPRD]], State11[Total NonNurse MPRD])</f>
        <v>#REF!</v>
      </c>
      <c r="R21" s="22" t="s">
        <v>35875</v>
      </c>
      <c r="S21" s="22" t="e">
        <f>SUM(#REF!)</f>
        <v>#REF!</v>
      </c>
      <c r="T21" s="23" t="e">
        <f>Category12[[#This Row],[US Total Hours]]/SUM(#REF!)*60</f>
        <v>#REF!</v>
      </c>
      <c r="U21" s="22" t="e">
        <f>COUNTIF(#REF!, 0)</f>
        <v>#REF!</v>
      </c>
    </row>
    <row r="22" spans="10:22" ht="15" customHeight="1" x14ac:dyDescent="0.2">
      <c r="L22" t="s">
        <v>14377</v>
      </c>
      <c r="M22" s="22" t="e">
        <f>(SUMIFS(#REF!,#REF!, State11[[#This Row],[State]],#REF!, "&lt;&gt;1"))</f>
        <v>#REF!</v>
      </c>
      <c r="N22" s="22" t="e">
        <f>COUNTIFS(#REF!, State11[[#This Row],[State]],#REF!, "&lt;&gt;1")</f>
        <v>#REF!</v>
      </c>
      <c r="O22" s="23" t="e">
        <f>SUMIFS(#REF!,#REF!, State11[[#This Row],[State]]) / (SUMIFS(#REF!,#REF!, State11[[#This Row],[State]],#REF!, "&lt;&gt;1"))*60</f>
        <v>#REF!</v>
      </c>
      <c r="P22" s="24" t="e">
        <f>RANK(State11[[#This Row],[Total NonNurse MPRD]], State11[Total NonNurse MPRD])</f>
        <v>#REF!</v>
      </c>
      <c r="R22" s="22" t="s">
        <v>35876</v>
      </c>
      <c r="S22" s="22" t="e">
        <f>SUM(#REF!)</f>
        <v>#REF!</v>
      </c>
      <c r="T22" s="23" t="e">
        <f>Category12[[#This Row],[US Total Hours]]/SUM(#REF!)*60</f>
        <v>#REF!</v>
      </c>
      <c r="U22" s="22" t="e">
        <f>COUNTIF(#REF!, 0)</f>
        <v>#REF!</v>
      </c>
    </row>
    <row r="23" spans="10:22" ht="15" customHeight="1" x14ac:dyDescent="0.2">
      <c r="L23" t="s">
        <v>15200</v>
      </c>
      <c r="M23" s="22" t="e">
        <f>(SUMIFS(#REF!,#REF!, State11[[#This Row],[State]],#REF!, "&lt;&gt;1"))</f>
        <v>#REF!</v>
      </c>
      <c r="N23" s="22" t="e">
        <f>COUNTIFS(#REF!, State11[[#This Row],[State]],#REF!, "&lt;&gt;1")</f>
        <v>#REF!</v>
      </c>
      <c r="O23" s="23" t="e">
        <f>SUMIFS(#REF!,#REF!, State11[[#This Row],[State]]) / (SUMIFS(#REF!,#REF!, State11[[#This Row],[State]],#REF!, "&lt;&gt;1"))*60</f>
        <v>#REF!</v>
      </c>
      <c r="P23" s="24" t="e">
        <f>RANK(State11[[#This Row],[Total NonNurse MPRD]], State11[Total NonNurse MPRD])</f>
        <v>#REF!</v>
      </c>
      <c r="R23" s="22" t="s">
        <v>35877</v>
      </c>
      <c r="S23" s="32" t="e">
        <f>SUM(#REF!)</f>
        <v>#REF!</v>
      </c>
      <c r="T23" s="23" t="e">
        <f>Category12[[#This Row],[US Total Hours]]/SUM(#REF!)*60</f>
        <v>#REF!</v>
      </c>
      <c r="U23" s="22" t="e">
        <f>COUNTIF(#REF!, 0)</f>
        <v>#REF!</v>
      </c>
    </row>
    <row r="24" spans="10:22" ht="15" customHeight="1" x14ac:dyDescent="0.2">
      <c r="L24" t="s">
        <v>15730</v>
      </c>
      <c r="M24" s="22" t="e">
        <f>(SUMIFS(#REF!,#REF!, State11[[#This Row],[State]],#REF!, "&lt;&gt;1"))</f>
        <v>#REF!</v>
      </c>
      <c r="N24" s="22" t="e">
        <f>COUNTIFS(#REF!, State11[[#This Row],[State]],#REF!, "&lt;&gt;1")</f>
        <v>#REF!</v>
      </c>
      <c r="O24" s="23" t="e">
        <f>SUMIFS(#REF!,#REF!, State11[[#This Row],[State]]) / (SUMIFS(#REF!,#REF!, State11[[#This Row],[State]],#REF!, "&lt;&gt;1"))*60</f>
        <v>#REF!</v>
      </c>
      <c r="P24" s="24" t="e">
        <f>RANK(State11[[#This Row],[Total NonNurse MPRD]], State11[Total NonNurse MPRD])</f>
        <v>#REF!</v>
      </c>
      <c r="R24" s="22" t="s">
        <v>35878</v>
      </c>
      <c r="S24" s="32" t="e">
        <f>SUM(#REF!)</f>
        <v>#REF!</v>
      </c>
      <c r="T24" s="23" t="e">
        <f>Category12[[#This Row],[US Total Hours]]/SUM(#REF!)*60</f>
        <v>#REF!</v>
      </c>
      <c r="U24" s="22" t="e">
        <f>COUNTIF(#REF!, 0)</f>
        <v>#REF!</v>
      </c>
    </row>
    <row r="25" spans="10:22" ht="15" customHeight="1" x14ac:dyDescent="0.2">
      <c r="L25" t="s">
        <v>15926</v>
      </c>
      <c r="M25" s="22" t="e">
        <f>(SUMIFS(#REF!,#REF!, State11[[#This Row],[State]],#REF!, "&lt;&gt;1"))</f>
        <v>#REF!</v>
      </c>
      <c r="N25" s="22" t="e">
        <f>COUNTIFS(#REF!, State11[[#This Row],[State]],#REF!, "&lt;&gt;1")</f>
        <v>#REF!</v>
      </c>
      <c r="O25" s="23" t="e">
        <f>SUMIFS(#REF!,#REF!, State11[[#This Row],[State]]) / (SUMIFS(#REF!,#REF!, State11[[#This Row],[State]],#REF!, "&lt;&gt;1"))*60</f>
        <v>#REF!</v>
      </c>
      <c r="P25" s="24" t="e">
        <f>RANK(State11[[#This Row],[Total NonNurse MPRD]], State11[Total NonNurse MPRD])</f>
        <v>#REF!</v>
      </c>
      <c r="R25" s="22" t="s">
        <v>35879</v>
      </c>
      <c r="S25" s="32" t="e">
        <f>SUM(#REF!)</f>
        <v>#REF!</v>
      </c>
      <c r="T25" s="23" t="e">
        <f>Category12[[#This Row],[US Total Hours]]/SUM(#REF!)*60</f>
        <v>#REF!</v>
      </c>
      <c r="U25" s="22" t="e">
        <f>COUNTIF(#REF!, 0)</f>
        <v>#REF!</v>
      </c>
    </row>
    <row r="26" spans="10:22" ht="15" customHeight="1" x14ac:dyDescent="0.2">
      <c r="L26" t="s">
        <v>16965</v>
      </c>
      <c r="M26" s="22" t="e">
        <f>(SUMIFS(#REF!,#REF!, State11[[#This Row],[State]],#REF!, "&lt;&gt;1"))</f>
        <v>#REF!</v>
      </c>
      <c r="N26" s="22" t="e">
        <f>COUNTIFS(#REF!, State11[[#This Row],[State]],#REF!, "&lt;&gt;1")</f>
        <v>#REF!</v>
      </c>
      <c r="O26" s="23" t="e">
        <f>SUMIFS(#REF!,#REF!, State11[[#This Row],[State]]) / (SUMIFS(#REF!,#REF!, State11[[#This Row],[State]],#REF!, "&lt;&gt;1"))*60</f>
        <v>#REF!</v>
      </c>
      <c r="P26" s="24" t="e">
        <f>RANK(State11[[#This Row],[Total NonNurse MPRD]], State11[Total NonNurse MPRD])</f>
        <v>#REF!</v>
      </c>
      <c r="R26" s="22" t="s">
        <v>35880</v>
      </c>
      <c r="S26" s="32" t="e">
        <f>SUM(#REF!)</f>
        <v>#REF!</v>
      </c>
      <c r="T26" s="23" t="e">
        <f>Category12[[#This Row],[US Total Hours]]/SUM(#REF!)*60</f>
        <v>#REF!</v>
      </c>
      <c r="U26" s="22" t="e">
        <f>COUNTIF(#REF!, 0)</f>
        <v>#REF!</v>
      </c>
      <c r="V26" s="22"/>
    </row>
    <row r="27" spans="10:22" ht="15" customHeight="1" x14ac:dyDescent="0.2">
      <c r="L27" t="s">
        <v>17865</v>
      </c>
      <c r="M27" s="22" t="e">
        <f>(SUMIFS(#REF!,#REF!, State11[[#This Row],[State]],#REF!, "&lt;&gt;1"))</f>
        <v>#REF!</v>
      </c>
      <c r="N27" s="22" t="e">
        <f>COUNTIFS(#REF!, State11[[#This Row],[State]],#REF!, "&lt;&gt;1")</f>
        <v>#REF!</v>
      </c>
      <c r="O27" s="23" t="e">
        <f>SUMIFS(#REF!,#REF!, State11[[#This Row],[State]]) / (SUMIFS(#REF!,#REF!, State11[[#This Row],[State]],#REF!, "&lt;&gt;1"))*60</f>
        <v>#REF!</v>
      </c>
      <c r="P27" s="24" t="e">
        <f>RANK(State11[[#This Row],[Total NonNurse MPRD]], State11[Total NonNurse MPRD])</f>
        <v>#REF!</v>
      </c>
      <c r="R27" s="22" t="s">
        <v>35881</v>
      </c>
      <c r="S27" s="32" t="e">
        <f>SUM(#REF!)</f>
        <v>#REF!</v>
      </c>
      <c r="T27" s="23" t="e">
        <f>Category12[[#This Row],[US Total Hours]]/SUM(#REF!)*60</f>
        <v>#REF!</v>
      </c>
      <c r="U27" s="22" t="e">
        <f>COUNTIF(#REF!, 0)</f>
        <v>#REF!</v>
      </c>
    </row>
    <row r="28" spans="10:22" ht="15" customHeight="1" x14ac:dyDescent="0.2">
      <c r="L28" t="s">
        <v>19003</v>
      </c>
      <c r="M28" s="22" t="e">
        <f>(SUMIFS(#REF!,#REF!, State11[[#This Row],[State]],#REF!, "&lt;&gt;1"))</f>
        <v>#REF!</v>
      </c>
      <c r="N28" s="22" t="e">
        <f>COUNTIFS(#REF!, State11[[#This Row],[State]],#REF!, "&lt;&gt;1")</f>
        <v>#REF!</v>
      </c>
      <c r="O28" s="23" t="e">
        <f>SUMIFS(#REF!,#REF!, State11[[#This Row],[State]]) / (SUMIFS(#REF!,#REF!, State11[[#This Row],[State]],#REF!, "&lt;&gt;1"))*60</f>
        <v>#REF!</v>
      </c>
      <c r="P28" s="24" t="e">
        <f>RANK(State11[[#This Row],[Total NonNurse MPRD]], State11[Total NonNurse MPRD])</f>
        <v>#REF!</v>
      </c>
      <c r="R28" s="22" t="s">
        <v>35882</v>
      </c>
      <c r="S28" s="22" t="e">
        <f>SUM(#REF!)</f>
        <v>#REF!</v>
      </c>
      <c r="T28" s="23" t="e">
        <f>Category12[[#This Row],[US Total Hours]]/SUM(#REF!)*60</f>
        <v>#REF!</v>
      </c>
      <c r="U28" s="22" t="e">
        <f>COUNTIF(#REF!, 0)</f>
        <v>#REF!</v>
      </c>
    </row>
    <row r="29" spans="10:22" ht="15" customHeight="1" x14ac:dyDescent="0.2">
      <c r="L29" t="s">
        <v>19506</v>
      </c>
      <c r="M29" s="22" t="e">
        <f>(SUMIFS(#REF!,#REF!, State11[[#This Row],[State]],#REF!, "&lt;&gt;1"))</f>
        <v>#REF!</v>
      </c>
      <c r="N29" s="22" t="e">
        <f>COUNTIFS(#REF!, State11[[#This Row],[State]],#REF!, "&lt;&gt;1")</f>
        <v>#REF!</v>
      </c>
      <c r="O29" s="23" t="e">
        <f>SUMIFS(#REF!,#REF!, State11[[#This Row],[State]]) / (SUMIFS(#REF!,#REF!, State11[[#This Row],[State]],#REF!, "&lt;&gt;1"))*60</f>
        <v>#REF!</v>
      </c>
      <c r="P29" s="24" t="e">
        <f>RANK(State11[[#This Row],[Total NonNurse MPRD]], State11[Total NonNurse MPRD])</f>
        <v>#REF!</v>
      </c>
      <c r="R29" s="22" t="s">
        <v>35883</v>
      </c>
      <c r="S29" s="22" t="e">
        <f>SUM(#REF!)</f>
        <v>#REF!</v>
      </c>
      <c r="T29" s="23" t="e">
        <f>Category12[[#This Row],[US Total Hours]]/SUM(#REF!)*60</f>
        <v>#REF!</v>
      </c>
      <c r="U29" s="22" t="e">
        <f>COUNTIF(#REF!, 0)</f>
        <v>#REF!</v>
      </c>
    </row>
    <row r="30" spans="10:22" ht="15" customHeight="1" x14ac:dyDescent="0.2">
      <c r="L30" t="s">
        <v>19668</v>
      </c>
      <c r="M30" s="22" t="e">
        <f>(SUMIFS(#REF!,#REF!, State11[[#This Row],[State]],#REF!, "&lt;&gt;1"))</f>
        <v>#REF!</v>
      </c>
      <c r="N30" s="22" t="e">
        <f>COUNTIFS(#REF!, State11[[#This Row],[State]],#REF!, "&lt;&gt;1")</f>
        <v>#REF!</v>
      </c>
      <c r="O30" s="23" t="e">
        <f>SUMIFS(#REF!,#REF!, State11[[#This Row],[State]]) / (SUMIFS(#REF!,#REF!, State11[[#This Row],[State]],#REF!, "&lt;&gt;1"))*60</f>
        <v>#REF!</v>
      </c>
      <c r="P30" s="24" t="e">
        <f>RANK(State11[[#This Row],[Total NonNurse MPRD]], State11[Total NonNurse MPRD])</f>
        <v>#REF!</v>
      </c>
      <c r="R30" s="22" t="s">
        <v>35884</v>
      </c>
      <c r="S30" s="22" t="e">
        <f>SUM(#REF!)</f>
        <v>#REF!</v>
      </c>
      <c r="T30" s="23" t="e">
        <f>Category12[[#This Row],[US Total Hours]]/SUM(#REF!)*60</f>
        <v>#REF!</v>
      </c>
      <c r="U30" s="22" t="e">
        <f>COUNTIF(#REF!, 0)</f>
        <v>#REF!</v>
      </c>
    </row>
    <row r="31" spans="10:22" ht="15" customHeight="1" x14ac:dyDescent="0.2">
      <c r="L31" t="s">
        <v>20700</v>
      </c>
      <c r="M31" s="22" t="e">
        <f>(SUMIFS(#REF!,#REF!, State11[[#This Row],[State]],#REF!, "&lt;&gt;1"))</f>
        <v>#REF!</v>
      </c>
      <c r="N31" s="22" t="e">
        <f>COUNTIFS(#REF!, State11[[#This Row],[State]],#REF!, "&lt;&gt;1")</f>
        <v>#REF!</v>
      </c>
      <c r="O31" s="23" t="e">
        <f>SUMIFS(#REF!,#REF!, State11[[#This Row],[State]]) / (SUMIFS(#REF!,#REF!, State11[[#This Row],[State]],#REF!, "&lt;&gt;1"))*60</f>
        <v>#REF!</v>
      </c>
      <c r="P31" s="24" t="e">
        <f>RANK(State11[[#This Row],[Total NonNurse MPRD]], State11[Total NonNurse MPRD])</f>
        <v>#REF!</v>
      </c>
      <c r="S31"/>
    </row>
    <row r="32" spans="10:22" ht="15" customHeight="1" x14ac:dyDescent="0.2">
      <c r="L32" t="s">
        <v>20923</v>
      </c>
      <c r="M32" s="22" t="e">
        <f>(SUMIFS(#REF!,#REF!, State11[[#This Row],[State]],#REF!, "&lt;&gt;1"))</f>
        <v>#REF!</v>
      </c>
      <c r="N32" s="22" t="e">
        <f>COUNTIFS(#REF!, State11[[#This Row],[State]],#REF!, "&lt;&gt;1")</f>
        <v>#REF!</v>
      </c>
      <c r="O32" s="23" t="e">
        <f>SUMIFS(#REF!,#REF!, State11[[#This Row],[State]]) / (SUMIFS(#REF!,#REF!, State11[[#This Row],[State]],#REF!, "&lt;&gt;1"))*60</f>
        <v>#REF!</v>
      </c>
      <c r="P32" s="24" t="e">
        <f>RANK(State11[[#This Row],[Total NonNurse MPRD]], State11[Total NonNurse MPRD])</f>
        <v>#REF!</v>
      </c>
      <c r="S32" s="36"/>
    </row>
    <row r="33" spans="12:20" ht="15" customHeight="1" x14ac:dyDescent="0.2">
      <c r="L33" t="s">
        <v>21385</v>
      </c>
      <c r="M33" s="22" t="e">
        <f>(SUMIFS(#REF!,#REF!, State11[[#This Row],[State]],#REF!, "&lt;&gt;1"))</f>
        <v>#REF!</v>
      </c>
      <c r="N33" s="22" t="e">
        <f>COUNTIFS(#REF!, State11[[#This Row],[State]],#REF!, "&lt;&gt;1")</f>
        <v>#REF!</v>
      </c>
      <c r="O33" s="23" t="e">
        <f>SUMIFS(#REF!,#REF!, State11[[#This Row],[State]]) / (SUMIFS(#REF!,#REF!, State11[[#This Row],[State]],#REF!, "&lt;&gt;1"))*60</f>
        <v>#REF!</v>
      </c>
      <c r="P33" s="24" t="e">
        <f>RANK(State11[[#This Row],[Total NonNurse MPRD]], State11[Total NonNurse MPRD])</f>
        <v>#REF!</v>
      </c>
      <c r="R33"/>
      <c r="S33" s="36"/>
    </row>
    <row r="34" spans="12:20" ht="15" customHeight="1" x14ac:dyDescent="0.2">
      <c r="L34" t="s">
        <v>21560</v>
      </c>
      <c r="M34" s="22" t="e">
        <f>(SUMIFS(#REF!,#REF!, State11[[#This Row],[State]],#REF!, "&lt;&gt;1"))</f>
        <v>#REF!</v>
      </c>
      <c r="N34" s="22" t="e">
        <f>COUNTIFS(#REF!, State11[[#This Row],[State]],#REF!, "&lt;&gt;1")</f>
        <v>#REF!</v>
      </c>
      <c r="O34" s="23" t="e">
        <f>SUMIFS(#REF!,#REF!, State11[[#This Row],[State]]) / (SUMIFS(#REF!,#REF!, State11[[#This Row],[State]],#REF!, "&lt;&gt;1"))*60</f>
        <v>#REF!</v>
      </c>
      <c r="P34" s="24" t="e">
        <f>RANK(State11[[#This Row],[Total NonNurse MPRD]], State11[Total NonNurse MPRD])</f>
        <v>#REF!</v>
      </c>
      <c r="R34"/>
      <c r="S34" s="36"/>
      <c r="T34" s="23"/>
    </row>
    <row r="35" spans="12:20" ht="15" customHeight="1" x14ac:dyDescent="0.2">
      <c r="L35" t="s">
        <v>22390</v>
      </c>
      <c r="M35" s="22" t="e">
        <f>(SUMIFS(#REF!,#REF!, State11[[#This Row],[State]],#REF!, "&lt;&gt;1"))</f>
        <v>#REF!</v>
      </c>
      <c r="N35" s="22" t="e">
        <f>COUNTIFS(#REF!, State11[[#This Row],[State]],#REF!, "&lt;&gt;1")</f>
        <v>#REF!</v>
      </c>
      <c r="O35" s="23" t="e">
        <f>SUMIFS(#REF!,#REF!, State11[[#This Row],[State]]) / (SUMIFS(#REF!,#REF!, State11[[#This Row],[State]],#REF!, "&lt;&gt;1"))*60</f>
        <v>#REF!</v>
      </c>
      <c r="P35" s="24" t="e">
        <f>RANK(State11[[#This Row],[Total NonNurse MPRD]], State11[Total NonNurse MPRD])</f>
        <v>#REF!</v>
      </c>
      <c r="R35"/>
      <c r="S35" s="22"/>
    </row>
    <row r="36" spans="12:20" ht="15" customHeight="1" x14ac:dyDescent="0.2">
      <c r="L36" t="s">
        <v>22567</v>
      </c>
      <c r="M36" s="22" t="e">
        <f>(SUMIFS(#REF!,#REF!, State11[[#This Row],[State]],#REF!, "&lt;&gt;1"))</f>
        <v>#REF!</v>
      </c>
      <c r="N36" s="22" t="e">
        <f>COUNTIFS(#REF!, State11[[#This Row],[State]],#REF!, "&lt;&gt;1")</f>
        <v>#REF!</v>
      </c>
      <c r="O36" s="23" t="e">
        <f>SUMIFS(#REF!,#REF!, State11[[#This Row],[State]]) / (SUMIFS(#REF!,#REF!, State11[[#This Row],[State]],#REF!, "&lt;&gt;1"))*60</f>
        <v>#REF!</v>
      </c>
      <c r="P36" s="24" t="e">
        <f>RANK(State11[[#This Row],[Total NonNurse MPRD]], State11[Total NonNurse MPRD])</f>
        <v>#REF!</v>
      </c>
      <c r="R36"/>
    </row>
    <row r="37" spans="12:20" ht="15" customHeight="1" x14ac:dyDescent="0.2">
      <c r="L37" t="s">
        <v>22717</v>
      </c>
      <c r="M37" s="22" t="e">
        <f>(SUMIFS(#REF!,#REF!, State11[[#This Row],[State]],#REF!, "&lt;&gt;1"))</f>
        <v>#REF!</v>
      </c>
      <c r="N37" s="22" t="e">
        <f>COUNTIFS(#REF!, State11[[#This Row],[State]],#REF!, "&lt;&gt;1")</f>
        <v>#REF!</v>
      </c>
      <c r="O37" s="23" t="e">
        <f>SUMIFS(#REF!,#REF!, State11[[#This Row],[State]]) / (SUMIFS(#REF!,#REF!, State11[[#This Row],[State]],#REF!, "&lt;&gt;1"))*60</f>
        <v>#REF!</v>
      </c>
      <c r="P37" s="24" t="e">
        <f>RANK(State11[[#This Row],[Total NonNurse MPRD]], State11[Total NonNurse MPRD])</f>
        <v>#REF!</v>
      </c>
      <c r="R37"/>
    </row>
    <row r="38" spans="12:20" ht="15" customHeight="1" x14ac:dyDescent="0.2">
      <c r="L38" t="s">
        <v>24132</v>
      </c>
      <c r="M38" s="22" t="e">
        <f>(SUMIFS(#REF!,#REF!, State11[[#This Row],[State]],#REF!, "&lt;&gt;1"))</f>
        <v>#REF!</v>
      </c>
      <c r="N38" s="22" t="e">
        <f>COUNTIFS(#REF!, State11[[#This Row],[State]],#REF!, "&lt;&gt;1")</f>
        <v>#REF!</v>
      </c>
      <c r="O38" s="23" t="e">
        <f>SUMIFS(#REF!,#REF!, State11[[#This Row],[State]]) / (SUMIFS(#REF!,#REF!, State11[[#This Row],[State]],#REF!, "&lt;&gt;1"))*60</f>
        <v>#REF!</v>
      </c>
      <c r="P38" s="24" t="e">
        <f>RANK(State11[[#This Row],[Total NonNurse MPRD]], State11[Total NonNurse MPRD])</f>
        <v>#REF!</v>
      </c>
      <c r="R38"/>
    </row>
    <row r="39" spans="12:20" ht="15" customHeight="1" x14ac:dyDescent="0.2">
      <c r="L39" t="s">
        <v>26213</v>
      </c>
      <c r="M39" s="22" t="e">
        <f>(SUMIFS(#REF!,#REF!, State11[[#This Row],[State]],#REF!, "&lt;&gt;1"))</f>
        <v>#REF!</v>
      </c>
      <c r="N39" s="22" t="e">
        <f>COUNTIFS(#REF!, State11[[#This Row],[State]],#REF!, "&lt;&gt;1")</f>
        <v>#REF!</v>
      </c>
      <c r="O39" s="23" t="e">
        <f>SUMIFS(#REF!,#REF!, State11[[#This Row],[State]]) / (SUMIFS(#REF!,#REF!, State11[[#This Row],[State]],#REF!, "&lt;&gt;1"))*60</f>
        <v>#REF!</v>
      </c>
      <c r="P39" s="24" t="e">
        <f>RANK(State11[[#This Row],[Total NonNurse MPRD]], State11[Total NonNurse MPRD])</f>
        <v>#REF!</v>
      </c>
      <c r="R39"/>
    </row>
    <row r="40" spans="12:20" ht="15" customHeight="1" x14ac:dyDescent="0.2">
      <c r="L40" t="s">
        <v>26890</v>
      </c>
      <c r="M40" s="22" t="e">
        <f>(SUMIFS(#REF!,#REF!, State11[[#This Row],[State]],#REF!, "&lt;&gt;1"))</f>
        <v>#REF!</v>
      </c>
      <c r="N40" s="22" t="e">
        <f>COUNTIFS(#REF!, State11[[#This Row],[State]],#REF!, "&lt;&gt;1")</f>
        <v>#REF!</v>
      </c>
      <c r="O40" s="23" t="e">
        <f>SUMIFS(#REF!,#REF!, State11[[#This Row],[State]]) / (SUMIFS(#REF!,#REF!, State11[[#This Row],[State]],#REF!, "&lt;&gt;1"))*60</f>
        <v>#REF!</v>
      </c>
      <c r="P40" s="24" t="e">
        <f>RANK(State11[[#This Row],[Total NonNurse MPRD]], State11[Total NonNurse MPRD])</f>
        <v>#REF!</v>
      </c>
      <c r="R40"/>
    </row>
    <row r="41" spans="12:20" ht="15" customHeight="1" x14ac:dyDescent="0.2">
      <c r="L41" t="s">
        <v>27187</v>
      </c>
      <c r="M41" s="22" t="e">
        <f>(SUMIFS(#REF!,#REF!, State11[[#This Row],[State]],#REF!, "&lt;&gt;1"))</f>
        <v>#REF!</v>
      </c>
      <c r="N41" s="22" t="e">
        <f>COUNTIFS(#REF!, State11[[#This Row],[State]],#REF!, "&lt;&gt;1")</f>
        <v>#REF!</v>
      </c>
      <c r="O41" s="23" t="e">
        <f>SUMIFS(#REF!,#REF!, State11[[#This Row],[State]]) / (SUMIFS(#REF!,#REF!, State11[[#This Row],[State]],#REF!, "&lt;&gt;1"))*60</f>
        <v>#REF!</v>
      </c>
      <c r="P41" s="24" t="e">
        <f>RANK(State11[[#This Row],[Total NonNurse MPRD]], State11[Total NonNurse MPRD])</f>
        <v>#REF!</v>
      </c>
      <c r="R41"/>
    </row>
    <row r="42" spans="12:20" ht="15" customHeight="1" x14ac:dyDescent="0.2">
      <c r="L42" t="s">
        <v>28747</v>
      </c>
      <c r="M42" s="22" t="e">
        <f>(SUMIFS(#REF!,#REF!, State11[[#This Row],[State]],#REF!, "&lt;&gt;1"))</f>
        <v>#REF!</v>
      </c>
      <c r="N42" s="22" t="e">
        <f>COUNTIFS(#REF!, State11[[#This Row],[State]],#REF!, "&lt;&gt;1")</f>
        <v>#REF!</v>
      </c>
      <c r="O42" s="23" t="e">
        <f>SUMIFS(#REF!,#REF!, State11[[#This Row],[State]]) / (SUMIFS(#REF!,#REF!, State11[[#This Row],[State]],#REF!, "&lt;&gt;1"))*60</f>
        <v>#REF!</v>
      </c>
      <c r="P42" s="24" t="e">
        <f>RANK(State11[[#This Row],[Total NonNurse MPRD]], State11[Total NonNurse MPRD])</f>
        <v>#REF!</v>
      </c>
      <c r="R42"/>
    </row>
    <row r="43" spans="12:20" ht="15" customHeight="1" x14ac:dyDescent="0.2">
      <c r="L43" t="s">
        <v>28774</v>
      </c>
      <c r="M43" s="22" t="e">
        <f>(SUMIFS(#REF!,#REF!, State11[[#This Row],[State]],#REF!, "&lt;&gt;1"))</f>
        <v>#REF!</v>
      </c>
      <c r="N43" s="22" t="e">
        <f>COUNTIFS(#REF!, State11[[#This Row],[State]],#REF!, "&lt;&gt;1")</f>
        <v>#REF!</v>
      </c>
      <c r="O43" s="23" t="e">
        <f>SUMIFS(#REF!,#REF!, State11[[#This Row],[State]]) / (SUMIFS(#REF!,#REF!, State11[[#This Row],[State]],#REF!, "&lt;&gt;1"))*60</f>
        <v>#REF!</v>
      </c>
      <c r="P43" s="24" t="e">
        <f>RANK(State11[[#This Row],[Total NonNurse MPRD]], State11[Total NonNurse MPRD])</f>
        <v>#REF!</v>
      </c>
      <c r="R43" s="23"/>
    </row>
    <row r="44" spans="12:20" ht="15" customHeight="1" x14ac:dyDescent="0.2">
      <c r="L44" t="s">
        <v>28933</v>
      </c>
      <c r="M44" s="22" t="e">
        <f>(SUMIFS(#REF!,#REF!, State11[[#This Row],[State]],#REF!, "&lt;&gt;1"))</f>
        <v>#REF!</v>
      </c>
      <c r="N44" s="22" t="e">
        <f>COUNTIFS(#REF!, State11[[#This Row],[State]],#REF!, "&lt;&gt;1")</f>
        <v>#REF!</v>
      </c>
      <c r="O44" s="23" t="e">
        <f>SUMIFS(#REF!,#REF!, State11[[#This Row],[State]]) / (SUMIFS(#REF!,#REF!, State11[[#This Row],[State]],#REF!, "&lt;&gt;1"))*60</f>
        <v>#REF!</v>
      </c>
      <c r="P44" s="24" t="e">
        <f>RANK(State11[[#This Row],[Total NonNurse MPRD]], State11[Total NonNurse MPRD])</f>
        <v>#REF!</v>
      </c>
      <c r="R44"/>
    </row>
    <row r="45" spans="12:20" ht="15" customHeight="1" x14ac:dyDescent="0.2">
      <c r="L45" t="s">
        <v>29370</v>
      </c>
      <c r="M45" s="22" t="e">
        <f>(SUMIFS(#REF!,#REF!, State11[[#This Row],[State]],#REF!, "&lt;&gt;1"))</f>
        <v>#REF!</v>
      </c>
      <c r="N45" s="22" t="e">
        <f>COUNTIFS(#REF!, State11[[#This Row],[State]],#REF!, "&lt;&gt;1")</f>
        <v>#REF!</v>
      </c>
      <c r="O45" s="23" t="e">
        <f>SUMIFS(#REF!,#REF!, State11[[#This Row],[State]]) / (SUMIFS(#REF!,#REF!, State11[[#This Row],[State]],#REF!, "&lt;&gt;1"))*60</f>
        <v>#REF!</v>
      </c>
      <c r="P45" s="24" t="e">
        <f>RANK(State11[[#This Row],[Total NonNurse MPRD]], State11[Total NonNurse MPRD])</f>
        <v>#REF!</v>
      </c>
      <c r="R45"/>
    </row>
    <row r="46" spans="12:20" ht="15" customHeight="1" x14ac:dyDescent="0.2">
      <c r="L46" t="s">
        <v>29637</v>
      </c>
      <c r="M46" s="22" t="e">
        <f>(SUMIFS(#REF!,#REF!, State11[[#This Row],[State]],#REF!, "&lt;&gt;1"))</f>
        <v>#REF!</v>
      </c>
      <c r="N46" s="22" t="e">
        <f>COUNTIFS(#REF!, State11[[#This Row],[State]],#REF!, "&lt;&gt;1")</f>
        <v>#REF!</v>
      </c>
      <c r="O46" s="23" t="e">
        <f>SUMIFS(#REF!,#REF!, State11[[#This Row],[State]]) / (SUMIFS(#REF!,#REF!, State11[[#This Row],[State]],#REF!, "&lt;&gt;1"))*60</f>
        <v>#REF!</v>
      </c>
      <c r="P46" s="24" t="e">
        <f>RANK(State11[[#This Row],[Total NonNurse MPRD]], State11[Total NonNurse MPRD])</f>
        <v>#REF!</v>
      </c>
      <c r="R46"/>
    </row>
    <row r="47" spans="12:20" ht="15" customHeight="1" x14ac:dyDescent="0.2">
      <c r="L47" t="s">
        <v>30337</v>
      </c>
      <c r="M47" s="22" t="e">
        <f>(SUMIFS(#REF!,#REF!, State11[[#This Row],[State]],#REF!, "&lt;&gt;1"))</f>
        <v>#REF!</v>
      </c>
      <c r="N47" s="22" t="e">
        <f>COUNTIFS(#REF!, State11[[#This Row],[State]],#REF!, "&lt;&gt;1")</f>
        <v>#REF!</v>
      </c>
      <c r="O47" s="23" t="e">
        <f>SUMIFS(#REF!,#REF!, State11[[#This Row],[State]]) / (SUMIFS(#REF!,#REF!, State11[[#This Row],[State]],#REF!, "&lt;&gt;1"))*60</f>
        <v>#REF!</v>
      </c>
      <c r="P47" s="24" t="e">
        <f>RANK(State11[[#This Row],[Total NonNurse MPRD]], State11[Total NonNurse MPRD])</f>
        <v>#REF!</v>
      </c>
      <c r="R47"/>
    </row>
    <row r="48" spans="12:20" ht="15" customHeight="1" x14ac:dyDescent="0.2">
      <c r="L48" t="s">
        <v>33123</v>
      </c>
      <c r="M48" s="22" t="e">
        <f>(SUMIFS(#REF!,#REF!, State11[[#This Row],[State]],#REF!, "&lt;&gt;1"))</f>
        <v>#REF!</v>
      </c>
      <c r="N48" s="22" t="e">
        <f>COUNTIFS(#REF!, State11[[#This Row],[State]],#REF!, "&lt;&gt;1")</f>
        <v>#REF!</v>
      </c>
      <c r="O48" s="23" t="e">
        <f>SUMIFS(#REF!,#REF!, State11[[#This Row],[State]]) / (SUMIFS(#REF!,#REF!, State11[[#This Row],[State]],#REF!, "&lt;&gt;1"))*60</f>
        <v>#REF!</v>
      </c>
      <c r="P48" s="24" t="e">
        <f>RANK(State11[[#This Row],[Total NonNurse MPRD]], State11[Total NonNurse MPRD])</f>
        <v>#REF!</v>
      </c>
      <c r="R48"/>
    </row>
    <row r="49" spans="12:18" ht="15" customHeight="1" x14ac:dyDescent="0.2">
      <c r="L49" t="s">
        <v>33371</v>
      </c>
      <c r="M49" s="22" t="e">
        <f>(SUMIFS(#REF!,#REF!, State11[[#This Row],[State]],#REF!, "&lt;&gt;1"))</f>
        <v>#REF!</v>
      </c>
      <c r="N49" s="22" t="e">
        <f>COUNTIFS(#REF!, State11[[#This Row],[State]],#REF!, "&lt;&gt;1")</f>
        <v>#REF!</v>
      </c>
      <c r="O49" s="23" t="e">
        <f>SUMIFS(#REF!,#REF!, State11[[#This Row],[State]]) / (SUMIFS(#REF!,#REF!, State11[[#This Row],[State]],#REF!, "&lt;&gt;1"))*60</f>
        <v>#REF!</v>
      </c>
      <c r="P49" s="24" t="e">
        <f>RANK(State11[[#This Row],[Total NonNurse MPRD]], State11[Total NonNurse MPRD])</f>
        <v>#REF!</v>
      </c>
      <c r="R49"/>
    </row>
    <row r="50" spans="12:18" ht="15" customHeight="1" x14ac:dyDescent="0.2">
      <c r="L50" t="s">
        <v>34090</v>
      </c>
      <c r="M50" s="22" t="e">
        <f>(SUMIFS(#REF!,#REF!, State11[[#This Row],[State]],#REF!, "&lt;&gt;1"))</f>
        <v>#REF!</v>
      </c>
      <c r="N50" s="22" t="e">
        <f>COUNTIFS(#REF!, State11[[#This Row],[State]],#REF!, "&lt;&gt;1")</f>
        <v>#REF!</v>
      </c>
      <c r="O50" s="23" t="e">
        <f>SUMIFS(#REF!,#REF!, State11[[#This Row],[State]]) / (SUMIFS(#REF!,#REF!, State11[[#This Row],[State]],#REF!, "&lt;&gt;1"))*60</f>
        <v>#REF!</v>
      </c>
      <c r="P50" s="24" t="e">
        <f>RANK(State11[[#This Row],[Total NonNurse MPRD]], State11[Total NonNurse MPRD])</f>
        <v>#REF!</v>
      </c>
      <c r="R50"/>
    </row>
    <row r="51" spans="12:18" ht="15" customHeight="1" x14ac:dyDescent="0.2">
      <c r="L51" t="s">
        <v>34180</v>
      </c>
      <c r="M51" s="22" t="e">
        <f>(SUMIFS(#REF!,#REF!, State11[[#This Row],[State]],#REF!, "&lt;&gt;1"))</f>
        <v>#REF!</v>
      </c>
      <c r="N51" s="22" t="e">
        <f>COUNTIFS(#REF!, State11[[#This Row],[State]],#REF!, "&lt;&gt;1")</f>
        <v>#REF!</v>
      </c>
      <c r="O51" s="23" t="e">
        <f>SUMIFS(#REF!,#REF!, State11[[#This Row],[State]]) / (SUMIFS(#REF!,#REF!, State11[[#This Row],[State]],#REF!, "&lt;&gt;1"))*60</f>
        <v>#REF!</v>
      </c>
      <c r="P51" s="24" t="e">
        <f>RANK(State11[[#This Row],[Total NonNurse MPRD]], State11[Total NonNurse MPRD])</f>
        <v>#REF!</v>
      </c>
      <c r="R51"/>
    </row>
    <row r="52" spans="12:18" ht="15" customHeight="1" x14ac:dyDescent="0.2">
      <c r="L52" t="s">
        <v>34633</v>
      </c>
      <c r="M52" s="22" t="e">
        <f>(SUMIFS(#REF!,#REF!, State11[[#This Row],[State]],#REF!, "&lt;&gt;1"))</f>
        <v>#REF!</v>
      </c>
      <c r="N52" s="22" t="e">
        <f>COUNTIFS(#REF!, State11[[#This Row],[State]],#REF!, "&lt;&gt;1")</f>
        <v>#REF!</v>
      </c>
      <c r="O52" s="23" t="e">
        <f>SUMIFS(#REF!,#REF!, State11[[#This Row],[State]]) / (SUMIFS(#REF!,#REF!, State11[[#This Row],[State]],#REF!, "&lt;&gt;1"))*60</f>
        <v>#REF!</v>
      </c>
      <c r="P52" s="24" t="e">
        <f>RANK(State11[[#This Row],[Total NonNurse MPRD]], State11[Total NonNurse MPRD])</f>
        <v>#REF!</v>
      </c>
      <c r="R52"/>
    </row>
    <row r="53" spans="12:18" ht="15" customHeight="1" x14ac:dyDescent="0.2">
      <c r="L53" t="s">
        <v>35436</v>
      </c>
      <c r="M53" s="22" t="e">
        <f>(SUMIFS(#REF!,#REF!, State11[[#This Row],[State]],#REF!, "&lt;&gt;1"))</f>
        <v>#REF!</v>
      </c>
      <c r="N53" s="22" t="e">
        <f>COUNTIFS(#REF!, State11[[#This Row],[State]],#REF!, "&lt;&gt;1")</f>
        <v>#REF!</v>
      </c>
      <c r="O53" s="23" t="e">
        <f>SUMIFS(#REF!,#REF!, State11[[#This Row],[State]]) / (SUMIFS(#REF!,#REF!, State11[[#This Row],[State]],#REF!, "&lt;&gt;1"))*60</f>
        <v>#REF!</v>
      </c>
      <c r="P53" s="24" t="e">
        <f>RANK(State11[[#This Row],[Total NonNurse MPRD]], State11[Total NonNurse MPRD])</f>
        <v>#REF!</v>
      </c>
      <c r="R53"/>
    </row>
    <row r="54" spans="12:18" ht="15" customHeight="1" x14ac:dyDescent="0.2">
      <c r="L54" t="s">
        <v>35739</v>
      </c>
      <c r="M54" s="22" t="e">
        <f>(SUMIFS(#REF!,#REF!, State11[[#This Row],[State]],#REF!, "&lt;&gt;1"))</f>
        <v>#REF!</v>
      </c>
      <c r="N54" s="22" t="e">
        <f>COUNTIFS(#REF!, State11[[#This Row],[State]],#REF!, "&lt;&gt;1")</f>
        <v>#REF!</v>
      </c>
      <c r="O54" s="23" t="e">
        <f>SUMIFS(#REF!,#REF!, State11[[#This Row],[State]]) / (SUMIFS(#REF!,#REF!, State11[[#This Row],[State]],#REF!, "&lt;&gt;1"))*60</f>
        <v>#REF!</v>
      </c>
      <c r="P54" s="24" t="e">
        <f>RANK(State11[[#This Row],[Total NonNurse MPRD]], State11[Total NonNurse MPRD])</f>
        <v>#REF!</v>
      </c>
      <c r="R54"/>
    </row>
    <row r="55" spans="12:18" ht="15" customHeight="1" x14ac:dyDescent="0.2">
      <c r="R55"/>
    </row>
    <row r="56" spans="12:18" x14ac:dyDescent="0.2">
      <c r="R56"/>
    </row>
    <row r="57" spans="12:18" x14ac:dyDescent="0.2">
      <c r="R57"/>
    </row>
    <row r="58" spans="12:18" x14ac:dyDescent="0.2">
      <c r="R58"/>
    </row>
    <row r="59" spans="12:18" x14ac:dyDescent="0.2">
      <c r="R59"/>
    </row>
    <row r="60" spans="12:18" x14ac:dyDescent="0.2">
      <c r="R60"/>
    </row>
    <row r="61" spans="12:18" x14ac:dyDescent="0.2">
      <c r="R61"/>
    </row>
    <row r="62" spans="12:18" x14ac:dyDescent="0.2">
      <c r="R62"/>
    </row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U4:U30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EB0C-7820-4A28-AB0A-A83EF08E853A}">
  <dimension ref="A1:M61"/>
  <sheetViews>
    <sheetView zoomScaleNormal="100" workbookViewId="0">
      <pane ySplit="1" topLeftCell="A2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45.1640625" style="3" customWidth="1"/>
    <col min="2" max="3" width="11.5" style="3" customWidth="1"/>
    <col min="4" max="4" width="4.5" style="3" customWidth="1"/>
    <col min="5" max="5" width="14.83203125" style="3" customWidth="1"/>
    <col min="6" max="6" width="44.5" style="3" customWidth="1"/>
    <col min="7" max="7" width="12.5" style="3" customWidth="1"/>
    <col min="8" max="8" width="14.5" style="3" bestFit="1" customWidth="1"/>
    <col min="9" max="9" width="19.83203125" style="3" customWidth="1"/>
    <col min="10" max="10" width="37.1640625" style="3" customWidth="1"/>
    <col min="11" max="11" width="11.5" style="3" customWidth="1"/>
    <col min="12" max="16" width="8.83203125" style="3"/>
    <col min="17" max="17" width="22.83203125" style="3" customWidth="1"/>
    <col min="18" max="18" width="16.5" style="3" customWidth="1"/>
    <col min="19" max="19" width="13.5" style="3" customWidth="1"/>
    <col min="20" max="16384" width="8.83203125" style="3"/>
  </cols>
  <sheetData>
    <row r="1" spans="1:13" ht="85.5" customHeight="1" x14ac:dyDescent="0.2">
      <c r="A1" s="14" t="s">
        <v>35885</v>
      </c>
      <c r="B1" s="14" t="s">
        <v>35837</v>
      </c>
      <c r="C1" s="14" t="s">
        <v>35838</v>
      </c>
      <c r="D1" s="15"/>
      <c r="F1" s="3" t="s">
        <v>35844</v>
      </c>
      <c r="G1" s="3" t="s">
        <v>35845</v>
      </c>
      <c r="H1" s="18" t="s">
        <v>35846</v>
      </c>
      <c r="I1" s="18" t="s">
        <v>35847</v>
      </c>
    </row>
    <row r="2" spans="1:13" ht="15" customHeight="1" x14ac:dyDescent="0.2">
      <c r="A2" s="19" t="s">
        <v>35850</v>
      </c>
      <c r="B2" s="20">
        <f>SUM(NonNurse[Hrs_Admin])/SUMIFS(NonNurse[MDScensus], NonNurse[Hrs_Admin_footnote], "&lt;&gt;1")*60</f>
        <v>3.7353484450058736</v>
      </c>
      <c r="C2" s="45">
        <f>MEDIAN(NonNurse[MPRD: Admin])</f>
        <v>3.97218969555035</v>
      </c>
      <c r="D2" s="21"/>
      <c r="F2" s="22" t="s">
        <v>35849</v>
      </c>
      <c r="G2" s="22">
        <f>SUM(NonNurse[Hrs_Admin])</f>
        <v>76608.547500001121</v>
      </c>
      <c r="H2" s="23">
        <f>Category122114[[#This Row],[US Total Hours]]/SUMIFS(NonNurse[MDScensus], NonNurse[Hrs_Admin_footnote], "&lt;&gt;1")*60</f>
        <v>3.7353484450058736</v>
      </c>
      <c r="I2" s="22">
        <f>COUNTIF(NonNurse[Hrs_Admin], 0)</f>
        <v>379</v>
      </c>
    </row>
    <row r="3" spans="1:13" ht="15" customHeight="1" x14ac:dyDescent="0.2">
      <c r="A3" s="19" t="s">
        <v>35886</v>
      </c>
      <c r="B3" s="20">
        <f>SUM(NonNurse[Hrs_MedDir])/SUM(NonNurse[MDScensus])*60</f>
        <v>0.24552135008768816</v>
      </c>
      <c r="C3" s="20">
        <f>MEDIAN(NonNurse[MPRD: MedDir])</f>
        <v>0.1178164681241</v>
      </c>
      <c r="D3" s="21"/>
      <c r="F3" s="22" t="s">
        <v>35851</v>
      </c>
      <c r="G3" s="22">
        <f>SUM(NonNurse[Hrs_MedDir])</f>
        <v>5048.081304347781</v>
      </c>
      <c r="H3" s="23">
        <f>Category122114[[#This Row],[US Total Hours]]/SUM(NonNurse[MDScensus])*60</f>
        <v>0.24552135008768816</v>
      </c>
      <c r="I3" s="43">
        <f>COUNTIF(NonNurse[Hrs_MedDir], 0)</f>
        <v>5285</v>
      </c>
      <c r="K3" s="22"/>
    </row>
    <row r="4" spans="1:13" ht="15" customHeight="1" x14ac:dyDescent="0.2">
      <c r="A4" s="25" t="s">
        <v>35852</v>
      </c>
      <c r="B4" s="20">
        <f>(SUM(NonNurse[Hrs_QualSocWrk], NonNurse[Hrs_OthSocWrk]))/(SUM(NonNurse[MDScensus]))*60</f>
        <v>5.3806239578271677</v>
      </c>
      <c r="C4" s="29">
        <f>MEDIAN(NonNurse[MPRD: Total Social Work])</f>
        <v>5.1133171005806304</v>
      </c>
      <c r="D4" s="27"/>
      <c r="F4" s="22" t="s">
        <v>35853</v>
      </c>
      <c r="G4" s="22">
        <f>SUM(NonNurse[Hrs_Pharmacist])</f>
        <v>6056.6159782608047</v>
      </c>
      <c r="H4" s="23">
        <f>Category122114[[#This Row],[US Total Hours]]/SUM(NonNurse[MDScensus])*60</f>
        <v>0.29457301542756809</v>
      </c>
      <c r="I4" s="43">
        <f>COUNTIF(NonNurse[Hrs_Pharmacist], 0)</f>
        <v>6038</v>
      </c>
      <c r="L4" s="28"/>
      <c r="M4" s="28"/>
    </row>
    <row r="5" spans="1:13" ht="15" customHeight="1" x14ac:dyDescent="0.2">
      <c r="A5" s="26" t="s">
        <v>35854</v>
      </c>
      <c r="B5" s="40">
        <f>(SUM(NonNurse[Hrs_OT], NonNurse[Hrs_OTasst], NonNurse[Hrs_OTaide]))/(SUM(NonNurse[MDScensus]))*60</f>
        <v>8.3190026102505445</v>
      </c>
      <c r="C5" s="20">
        <f>MEDIAN(NonNurse[MPRD: OT (incl. Assistant &amp; Aide)])</f>
        <v>7.2951561456865202</v>
      </c>
      <c r="D5"/>
      <c r="F5" s="22" t="s">
        <v>35855</v>
      </c>
      <c r="G5" s="22">
        <f>SUM(NonNurse[Hrs_Dietician])</f>
        <v>34584.590978260851</v>
      </c>
      <c r="H5" s="23">
        <f>Category122114[[#This Row],[US Total Hours]]/SUM(NonNurse[MDScensus])*60</f>
        <v>1.6820758140126997</v>
      </c>
      <c r="I5" s="43">
        <f>COUNTIF(NonNurse[Hrs_Dietician], 0)</f>
        <v>4054</v>
      </c>
      <c r="L5" s="28"/>
      <c r="M5" s="28"/>
    </row>
    <row r="6" spans="1:13" ht="15" customHeight="1" x14ac:dyDescent="0.2">
      <c r="A6" s="25" t="s">
        <v>35856</v>
      </c>
      <c r="B6" s="29">
        <f>(SUM(NonNurse[Hrs_PT], NonNurse[Hrs_PTasst], NonNurse[Hrs_PTaide]))/(SUM(NonNurse[MDScensus]))*60</f>
        <v>9.3507623508907596</v>
      </c>
      <c r="C6" s="42">
        <f>MEDIAN(NonNurse[MPRD: PT (incl. Assistant &amp; Aide)])</f>
        <v>8.0851102385986096</v>
      </c>
      <c r="D6"/>
      <c r="F6" s="22" t="s">
        <v>35857</v>
      </c>
      <c r="G6" s="22">
        <f>SUM(NonNurse[Hrs_PA])</f>
        <v>650.63315217391403</v>
      </c>
      <c r="H6" s="23">
        <f>Category122114[[#This Row],[US Total Hours]]/SUM(NonNurse[MDScensus])*60</f>
        <v>3.1644563607952196E-2</v>
      </c>
      <c r="I6" s="43">
        <f>COUNTIF(NonNurse[Hrs_PA], 0)</f>
        <v>14153</v>
      </c>
      <c r="J6" s="28"/>
      <c r="K6" s="28"/>
      <c r="L6" s="28"/>
      <c r="M6" s="28"/>
    </row>
    <row r="7" spans="1:13" ht="15" customHeight="1" x14ac:dyDescent="0.2">
      <c r="A7" s="30" t="s">
        <v>35858</v>
      </c>
      <c r="B7" s="40">
        <f>(SUM(NonNurse[Hrs_QualActvProf], NonNurse[Hrs_OthActv]))/(SUM(NonNurse[MDScensus]))*60</f>
        <v>9.7731337747924361</v>
      </c>
      <c r="C7" s="46">
        <f>MEDIAN(NonNurse[MPRD: Combined Activities])</f>
        <v>8.9312113440941303</v>
      </c>
      <c r="F7" s="22" t="s">
        <v>35859</v>
      </c>
      <c r="G7" s="22">
        <f>SUM(NonNurse[Hrs_NP])</f>
        <v>4204.332826086953</v>
      </c>
      <c r="H7" s="23">
        <f>Category122114[[#This Row],[US Total Hours]]/SUM(NonNurse[MDScensus])*60</f>
        <v>0.20448431977309897</v>
      </c>
      <c r="I7" s="43">
        <f>COUNTIF(NonNurse[Hrs_NP], 0)</f>
        <v>13005</v>
      </c>
      <c r="J7" s="28"/>
      <c r="K7" s="28"/>
      <c r="L7" s="28"/>
      <c r="M7" s="28"/>
    </row>
    <row r="8" spans="1:13" ht="15" customHeight="1" x14ac:dyDescent="0.2">
      <c r="A8" s="53" t="s">
        <v>35860</v>
      </c>
      <c r="B8" s="47"/>
      <c r="C8" s="48"/>
      <c r="F8" s="22" t="s">
        <v>35861</v>
      </c>
      <c r="G8" s="22">
        <f>SUM(NonNurse[Hrs_SpcLangPath])</f>
        <v>51226.658804347731</v>
      </c>
      <c r="H8" s="23">
        <f>Category122114[[#This Row],[US Total Hours]]/SUM(NonNurse[MDScensus])*60</f>
        <v>2.4914888790107965</v>
      </c>
      <c r="I8" s="43">
        <f>COUNTIF(NonNurse[Hrs_SpcLangPath], 0)</f>
        <v>1275</v>
      </c>
      <c r="J8" s="28"/>
      <c r="K8" s="28"/>
      <c r="L8" s="28"/>
      <c r="M8" s="28"/>
    </row>
    <row r="9" spans="1:13" ht="15" customHeight="1" x14ac:dyDescent="0.2">
      <c r="A9" s="49" t="s">
        <v>35862</v>
      </c>
      <c r="B9" s="33">
        <f>COUNTA(NonNurse[PROVNAME])</f>
        <v>14487</v>
      </c>
      <c r="C9" s="33"/>
      <c r="F9" s="54" t="s">
        <v>35852</v>
      </c>
      <c r="G9" s="55">
        <f>SUM(NonNurse[Hrs_QualSocWrk],NonNurse[Hrs_OthSocWrk])</f>
        <v>110629.18641304399</v>
      </c>
      <c r="H9" s="56">
        <f>Category122114[[#This Row],[US Total Hours]]/SUM(NonNurse[MDScensus])*60</f>
        <v>5.3806239578271677</v>
      </c>
      <c r="I9" s="57">
        <f>COUNTIF(NonNurse[MPRD: Total Social Work], 0)</f>
        <v>1298</v>
      </c>
      <c r="J9" s="28"/>
      <c r="K9" s="28"/>
      <c r="L9" s="28"/>
      <c r="M9" s="28"/>
    </row>
    <row r="10" spans="1:13" ht="15" customHeight="1" x14ac:dyDescent="0.2">
      <c r="A10" s="49" t="s">
        <v>35839</v>
      </c>
      <c r="B10" s="33">
        <f>SUM(NonNurse[MDScensus])</f>
        <v>1233639.6739130476</v>
      </c>
      <c r="C10" s="33"/>
      <c r="F10" s="22" t="s">
        <v>35863</v>
      </c>
      <c r="G10" s="22">
        <f>SUM(NonNurse[Hrs_QualSocWrk])</f>
        <v>62542.036521739035</v>
      </c>
      <c r="H10" s="23">
        <f>Category122114[[#This Row],[US Total Hours]]/SUM(NonNurse[MDScensus])*60</f>
        <v>3.0418300178377988</v>
      </c>
      <c r="I10" s="43">
        <f>COUNTIF(NonNurse[Hrs_QualSocWrk], 0)</f>
        <v>4547</v>
      </c>
      <c r="J10" s="28"/>
      <c r="K10" s="28"/>
      <c r="L10" s="28"/>
      <c r="M10" s="28"/>
    </row>
    <row r="11" spans="1:13" ht="15" customHeight="1" x14ac:dyDescent="0.2">
      <c r="A11" s="50" t="s">
        <v>35864</v>
      </c>
      <c r="B11" s="21">
        <f>AVERAGE(NonNurse[MDScensus])</f>
        <v>85.154944012773356</v>
      </c>
      <c r="C11" s="21"/>
      <c r="F11" s="22" t="s">
        <v>35865</v>
      </c>
      <c r="G11" s="22">
        <f>SUM(NonNurse[Hrs_OthSocWrk])</f>
        <v>48087.149891304209</v>
      </c>
      <c r="H11" s="23">
        <f>Category122114[[#This Row],[US Total Hours]]/SUM(NonNurse[MDScensus])*60</f>
        <v>2.3387939399893329</v>
      </c>
      <c r="I11" s="43">
        <f>COUNTIF(NonNurse[Hrs_OthSocWrk], 0)</f>
        <v>7908</v>
      </c>
      <c r="J11" s="28"/>
      <c r="K11" s="28"/>
      <c r="L11" s="28"/>
      <c r="M11" s="28"/>
    </row>
    <row r="12" spans="1:13" ht="15" customHeight="1" x14ac:dyDescent="0.2">
      <c r="A12" s="51" t="s">
        <v>35866</v>
      </c>
      <c r="B12" s="52">
        <f>COUNTIF(NonNurse[Hrs_Admin_footnote], 1)</f>
        <v>34</v>
      </c>
      <c r="F12" s="54" t="s">
        <v>35867</v>
      </c>
      <c r="G12" s="55">
        <f>SUM(NonNurse[Hrs_QualActvProf], NonNurse[Hrs_OthActv])</f>
        <v>200942.09271739222</v>
      </c>
      <c r="H12" s="56">
        <f>Category122114[[#This Row],[US Total Hours]]/SUM(NonNurse[MDScensus])*60</f>
        <v>9.7731337747924361</v>
      </c>
      <c r="I12" s="55">
        <f>COUNTIF(NonNurse[MPRD: Combined Activities], 0)</f>
        <v>909</v>
      </c>
      <c r="J12" s="28"/>
      <c r="K12" s="28"/>
      <c r="L12" s="28"/>
      <c r="M12" s="28"/>
    </row>
    <row r="13" spans="1:13" ht="15" customHeight="1" x14ac:dyDescent="0.2">
      <c r="F13" s="22" t="s">
        <v>35868</v>
      </c>
      <c r="G13" s="22">
        <f>SUM(NonNurse[Hrs_QualActvProf])</f>
        <v>63463.65336956508</v>
      </c>
      <c r="H13" s="23">
        <f>Category122114[[#This Row],[US Total Hours]]/SUM(NonNurse[MDScensus])*60</f>
        <v>3.0866542984108802</v>
      </c>
      <c r="I13" s="22">
        <f>COUNTIF(NonNurse[Hrs_QualActvProf], 0)</f>
        <v>3778</v>
      </c>
    </row>
    <row r="14" spans="1:13" ht="15" customHeight="1" x14ac:dyDescent="0.2">
      <c r="F14" s="22" t="s">
        <v>35869</v>
      </c>
      <c r="G14" s="31">
        <f>SUM(NonNurse[Hrs_OthActv])</f>
        <v>137478.43934782647</v>
      </c>
      <c r="H14" s="23">
        <f>Category122114[[#This Row],[US Total Hours]]/SUM(NonNurse[MDScensus])*60</f>
        <v>6.686479476381523</v>
      </c>
      <c r="I14" s="22">
        <f>COUNTIF(NonNurse[Hrs_OthActv], 0)</f>
        <v>3362</v>
      </c>
    </row>
    <row r="15" spans="1:13" ht="15" customHeight="1" x14ac:dyDescent="0.2">
      <c r="F15" s="54" t="s">
        <v>35870</v>
      </c>
      <c r="G15" s="55">
        <f>SUM(NonNurse[Hrs_OT], NonNurse[Hrs_OTasst], NonNurse[Hrs_OTaide])</f>
        <v>171044.19445652122</v>
      </c>
      <c r="H15" s="56">
        <f>Category122114[[#This Row],[US Total Hours]]/SUM(NonNurse[MDScensus])*60</f>
        <v>8.3190026102505445</v>
      </c>
      <c r="I15" s="55">
        <f>COUNTIF(NonNurse[MPRD: OT (incl. Assistant &amp; Aide)], 0)</f>
        <v>817</v>
      </c>
    </row>
    <row r="16" spans="1:13" ht="15" customHeight="1" x14ac:dyDescent="0.2">
      <c r="F16" s="22" t="s">
        <v>35871</v>
      </c>
      <c r="G16" s="22">
        <f>SUM(NonNurse[Hrs_OT])</f>
        <v>79766.314673913075</v>
      </c>
      <c r="H16" s="23">
        <f>Category122114[[#This Row],[US Total Hours]]/SUM(NonNurse[MDScensus])*60</f>
        <v>3.8795597950039022</v>
      </c>
      <c r="I16" s="22">
        <f>COUNTIF(NonNurse[Hrs_OT], 0)</f>
        <v>1013</v>
      </c>
    </row>
    <row r="17" spans="6:10" ht="15" customHeight="1" x14ac:dyDescent="0.2">
      <c r="F17" s="22" t="s">
        <v>35872</v>
      </c>
      <c r="G17" s="22">
        <f>SUM(NonNurse[Hrs_OTasst])</f>
        <v>87710.715543477985</v>
      </c>
      <c r="H17" s="23">
        <f>Category122114[[#This Row],[US Total Hours]]/SUM(NonNurse[MDScensus])*60</f>
        <v>4.2659481888384958</v>
      </c>
      <c r="I17" s="22">
        <f>COUNTIF(NonNurse[Hrs_OTasst], 0)</f>
        <v>2334</v>
      </c>
    </row>
    <row r="18" spans="6:10" ht="15" customHeight="1" x14ac:dyDescent="0.2">
      <c r="F18" s="22" t="s">
        <v>35873</v>
      </c>
      <c r="G18" s="32">
        <f>SUM(NonNurse[Hrs_OTaide])</f>
        <v>3567.1642391304349</v>
      </c>
      <c r="H18" s="23">
        <f>Category122114[[#This Row],[US Total Hours]]/SUM(NonNurse[MDScensus])*60</f>
        <v>0.17349462640815802</v>
      </c>
      <c r="I18" s="22">
        <f>COUNTIF(NonNurse[Hrs_OTaide], 0)</f>
        <v>13832</v>
      </c>
    </row>
    <row r="19" spans="6:10" ht="15" customHeight="1" x14ac:dyDescent="0.2">
      <c r="F19" s="54" t="s">
        <v>35874</v>
      </c>
      <c r="G19" s="58">
        <f>SUM(NonNurse[Hrs_PT], NonNurse[Hrs_PTasst], NonNurse[Hrs_PTaide])</f>
        <v>192257.85695652131</v>
      </c>
      <c r="H19" s="56">
        <f>Category122114[[#This Row],[US Total Hours]]/SUM(NonNurse[MDScensus])*60</f>
        <v>9.3507623508907596</v>
      </c>
      <c r="I19" s="55">
        <f>COUNTIF(NonNurse[MPRD: PT (incl. Assistant &amp; Aide)], 0)</f>
        <v>713</v>
      </c>
    </row>
    <row r="20" spans="6:10" ht="15" customHeight="1" x14ac:dyDescent="0.2">
      <c r="F20" s="22" t="s">
        <v>35875</v>
      </c>
      <c r="G20" s="22">
        <f>SUM(NonNurse[Hrs_PT])</f>
        <v>81774.972608695709</v>
      </c>
      <c r="H20" s="23">
        <f>Category122114[[#This Row],[US Total Hours]]/SUM(NonNurse[MDScensus])*60</f>
        <v>3.9772540234204352</v>
      </c>
      <c r="I20" s="22">
        <f>COUNTIF(NonNurse[Hrs_PT], 0)</f>
        <v>883</v>
      </c>
    </row>
    <row r="21" spans="6:10" ht="15" customHeight="1" x14ac:dyDescent="0.2">
      <c r="F21" s="22" t="s">
        <v>35876</v>
      </c>
      <c r="G21" s="22">
        <f>SUM(NonNurse[Hrs_PTasst])</f>
        <v>101953.27423913051</v>
      </c>
      <c r="H21" s="23">
        <f>Category122114[[#This Row],[US Total Hours]]/SUM(NonNurse[MDScensus])*60</f>
        <v>4.9586573646293068</v>
      </c>
      <c r="I21" s="22">
        <f>COUNTIF(NonNurse[Hrs_PTasst], 0)</f>
        <v>1716</v>
      </c>
    </row>
    <row r="22" spans="6:10" ht="15" customHeight="1" x14ac:dyDescent="0.2">
      <c r="F22" s="22" t="s">
        <v>35877</v>
      </c>
      <c r="G22" s="32">
        <f>SUM(NonNurse[Hrs_PTaide])</f>
        <v>8529.6101086956623</v>
      </c>
      <c r="H22" s="23">
        <f>Category122114[[#This Row],[US Total Hours]]/SUM(NonNurse[MDScensus])*60</f>
        <v>0.41485096284104428</v>
      </c>
      <c r="I22" s="22">
        <f>COUNTIF(NonNurse[Hrs_PTaide], 0)</f>
        <v>12710</v>
      </c>
    </row>
    <row r="23" spans="6:10" ht="15" customHeight="1" x14ac:dyDescent="0.2">
      <c r="F23" s="22" t="s">
        <v>35878</v>
      </c>
      <c r="G23" s="32">
        <f>SUM(NonNurse[Hrs_MHSvc])</f>
        <v>6210.4304347826128</v>
      </c>
      <c r="H23" s="23">
        <f>Category122114[[#This Row],[US Total Hours]]/SUM(NonNurse[MDScensus])*60</f>
        <v>0.30205402271556731</v>
      </c>
      <c r="I23" s="22">
        <f>COUNTIF(NonNurse[Hrs_MHSvc], 0)</f>
        <v>13726</v>
      </c>
    </row>
    <row r="24" spans="6:10" ht="15" customHeight="1" x14ac:dyDescent="0.2">
      <c r="F24" s="22" t="s">
        <v>35879</v>
      </c>
      <c r="G24" s="32">
        <f>SUM(NonNurse[Hrs_TherRecSpec])</f>
        <v>6532.6291304347824</v>
      </c>
      <c r="H24" s="23">
        <f>Category122114[[#This Row],[US Total Hours]]/SUM(NonNurse[MDScensus])*60</f>
        <v>0.31772466151547735</v>
      </c>
      <c r="I24" s="22">
        <f>COUNTIF(NonNurse[Hrs_TherRecSpec], 0)</f>
        <v>13568</v>
      </c>
    </row>
    <row r="25" spans="6:10" ht="15" customHeight="1" x14ac:dyDescent="0.2">
      <c r="F25" s="22" t="s">
        <v>35880</v>
      </c>
      <c r="G25" s="32">
        <f>SUM(NonNurse[Hrs_ClinNrsSpec])</f>
        <v>873.35032608695644</v>
      </c>
      <c r="H25" s="23">
        <f>Category122114[[#This Row],[US Total Hours]]/SUM(NonNurse[MDScensus])*60</f>
        <v>4.2476762602003379E-2</v>
      </c>
      <c r="I25" s="22">
        <f>COUNTIF(NonNurse[Hrs_ClinNrsSpec], 0)</f>
        <v>14285</v>
      </c>
      <c r="J25" s="22"/>
    </row>
    <row r="26" spans="6:10" ht="15" customHeight="1" x14ac:dyDescent="0.2">
      <c r="F26" s="22" t="s">
        <v>35881</v>
      </c>
      <c r="G26" s="32">
        <f>SUM(NonNurse[Hrs_FeedAsst])</f>
        <v>36219.667173913062</v>
      </c>
      <c r="H26" s="23">
        <f>Category122114[[#This Row],[US Total Hours]]/SUM(NonNurse[MDScensus])*60</f>
        <v>1.7616003087364707</v>
      </c>
      <c r="I26" s="22">
        <f>COUNTIF(NonNurse[Hrs_FeedAsst], 0)</f>
        <v>13508</v>
      </c>
    </row>
    <row r="27" spans="6:10" ht="15" customHeight="1" x14ac:dyDescent="0.2">
      <c r="F27" s="22" t="s">
        <v>35882</v>
      </c>
      <c r="G27" s="22">
        <f>SUM(NonNurse[Hrs_RespTher])</f>
        <v>28313.303478260856</v>
      </c>
      <c r="H27" s="23">
        <f>Category122114[[#This Row],[US Total Hours]]/SUM(NonNurse[MDScensus])*60</f>
        <v>1.3770619125008703</v>
      </c>
      <c r="I27" s="22">
        <f>COUNTIF(NonNurse[Hrs_RespTher], 0)</f>
        <v>12543</v>
      </c>
    </row>
    <row r="28" spans="6:10" ht="15" customHeight="1" x14ac:dyDescent="0.2">
      <c r="F28" s="22" t="s">
        <v>35883</v>
      </c>
      <c r="G28" s="22">
        <f>SUM(NonNurse[Hrs_RespTech])</f>
        <v>1344.512608695652</v>
      </c>
      <c r="H28" s="23">
        <f>Category122114[[#This Row],[US Total Hours]]/SUM(NonNurse[MDScensus])*60</f>
        <v>6.5392479042000365E-2</v>
      </c>
      <c r="I28" s="22">
        <f>COUNTIF(NonNurse[Hrs_RespTech], 0)</f>
        <v>14389</v>
      </c>
    </row>
    <row r="29" spans="6:10" ht="15" customHeight="1" x14ac:dyDescent="0.2">
      <c r="F29" s="22" t="s">
        <v>35884</v>
      </c>
      <c r="G29" s="22">
        <f>SUM(NonNurse[Hrs_OthMD])</f>
        <v>3556.1094565217427</v>
      </c>
      <c r="H29" s="23">
        <f>Category122114[[#This Row],[US Total Hours]]/SUM(NonNurse[MDScensus])*60</f>
        <v>0.17295695972107944</v>
      </c>
      <c r="I29" s="22">
        <f>COUNTIF(NonNurse[Hrs_OthMD], 0)</f>
        <v>13164</v>
      </c>
    </row>
    <row r="30" spans="6:10" ht="15" customHeight="1" x14ac:dyDescent="0.2">
      <c r="G30"/>
    </row>
    <row r="31" spans="6:10" ht="15" customHeight="1" x14ac:dyDescent="0.2">
      <c r="G31" s="36"/>
    </row>
    <row r="32" spans="6:10" ht="15" customHeight="1" x14ac:dyDescent="0.2">
      <c r="F32"/>
      <c r="G32" s="36"/>
    </row>
    <row r="33" spans="6:8" ht="15" customHeight="1" x14ac:dyDescent="0.2">
      <c r="F33"/>
      <c r="G33" s="36"/>
      <c r="H33" s="23"/>
    </row>
    <row r="34" spans="6:8" ht="15" customHeight="1" x14ac:dyDescent="0.2">
      <c r="F34"/>
      <c r="G34" s="22"/>
    </row>
    <row r="35" spans="6:8" ht="15" customHeight="1" x14ac:dyDescent="0.2">
      <c r="F35"/>
    </row>
    <row r="36" spans="6:8" ht="15" customHeight="1" x14ac:dyDescent="0.2">
      <c r="F36"/>
    </row>
    <row r="37" spans="6:8" ht="15" customHeight="1" x14ac:dyDescent="0.2">
      <c r="F37"/>
    </row>
    <row r="38" spans="6:8" ht="15" customHeight="1" x14ac:dyDescent="0.2">
      <c r="F38"/>
    </row>
    <row r="39" spans="6:8" ht="15" customHeight="1" x14ac:dyDescent="0.2">
      <c r="F39"/>
    </row>
    <row r="40" spans="6:8" ht="15" customHeight="1" x14ac:dyDescent="0.2">
      <c r="F40"/>
    </row>
    <row r="41" spans="6:8" ht="15" customHeight="1" x14ac:dyDescent="0.2">
      <c r="F41"/>
    </row>
    <row r="42" spans="6:8" ht="15" customHeight="1" x14ac:dyDescent="0.2">
      <c r="F42" s="23"/>
    </row>
    <row r="43" spans="6:8" ht="15" customHeight="1" x14ac:dyDescent="0.2">
      <c r="F43"/>
    </row>
    <row r="44" spans="6:8" ht="15" customHeight="1" x14ac:dyDescent="0.2">
      <c r="F44"/>
    </row>
    <row r="45" spans="6:8" ht="15" customHeight="1" x14ac:dyDescent="0.2">
      <c r="F45"/>
    </row>
    <row r="46" spans="6:8" ht="15" customHeight="1" x14ac:dyDescent="0.2">
      <c r="F46"/>
    </row>
    <row r="47" spans="6:8" ht="15" customHeight="1" x14ac:dyDescent="0.2">
      <c r="F47"/>
    </row>
    <row r="48" spans="6:8" ht="15" customHeight="1" x14ac:dyDescent="0.2">
      <c r="F48"/>
    </row>
    <row r="49" spans="6:6" ht="15" customHeight="1" x14ac:dyDescent="0.2">
      <c r="F49"/>
    </row>
    <row r="50" spans="6:6" ht="15" customHeight="1" x14ac:dyDescent="0.2">
      <c r="F50"/>
    </row>
    <row r="51" spans="6:6" ht="15" customHeight="1" x14ac:dyDescent="0.2">
      <c r="F51"/>
    </row>
    <row r="52" spans="6:6" ht="15" customHeight="1" x14ac:dyDescent="0.2">
      <c r="F52"/>
    </row>
    <row r="53" spans="6:6" ht="15" customHeight="1" x14ac:dyDescent="0.2">
      <c r="F53"/>
    </row>
    <row r="54" spans="6:6" ht="15" customHeight="1" x14ac:dyDescent="0.2">
      <c r="F54"/>
    </row>
    <row r="55" spans="6:6" x14ac:dyDescent="0.2">
      <c r="F55"/>
    </row>
    <row r="56" spans="6:6" x14ac:dyDescent="0.2">
      <c r="F56"/>
    </row>
    <row r="57" spans="6:6" x14ac:dyDescent="0.2">
      <c r="F57"/>
    </row>
    <row r="58" spans="6:6" x14ac:dyDescent="0.2">
      <c r="F58"/>
    </row>
    <row r="59" spans="6:6" x14ac:dyDescent="0.2">
      <c r="F59"/>
    </row>
    <row r="60" spans="6:6" x14ac:dyDescent="0.2">
      <c r="F60"/>
    </row>
    <row r="61" spans="6:6" x14ac:dyDescent="0.2">
      <c r="F61"/>
    </row>
  </sheetData>
  <pageMargins left="0.7" right="0.7" top="0.75" bottom="0.75" header="0.3" footer="0.3"/>
  <pageSetup orientation="portrait" horizontalDpi="300" verticalDpi="300" r:id="rId1"/>
  <ignoredErrors>
    <ignoredError sqref="I2:I29" calculatedColumn="1"/>
  </ignoredErrors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6C8F7-B0DC-40CA-BECB-A19B7821D2ED}">
  <dimension ref="A1:AR61"/>
  <sheetViews>
    <sheetView zoomScaleNormal="100" workbookViewId="0">
      <pane ySplit="1" topLeftCell="A2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45.1640625" style="3" customWidth="1"/>
    <col min="2" max="3" width="11.5" style="3" customWidth="1"/>
    <col min="4" max="4" width="4.5" style="3" customWidth="1"/>
    <col min="5" max="19" width="9.5" style="3" customWidth="1"/>
    <col min="20" max="20" width="4.5" style="3" customWidth="1"/>
    <col min="21" max="21" width="9.5" style="3" customWidth="1"/>
    <col min="22" max="34" width="9.5" style="24" customWidth="1"/>
    <col min="35" max="35" width="9.5" style="3" customWidth="1"/>
    <col min="36" max="36" width="5.5" style="3" customWidth="1"/>
    <col min="37" max="37" width="44.5" style="3" customWidth="1"/>
    <col min="38" max="38" width="17" style="3" customWidth="1"/>
    <col min="39" max="39" width="14.5" style="3" bestFit="1" customWidth="1"/>
    <col min="40" max="40" width="19.83203125" style="3" customWidth="1"/>
    <col min="41" max="41" width="37.1640625" style="3" customWidth="1"/>
    <col min="42" max="42" width="11.5" style="3" customWidth="1"/>
    <col min="43" max="47" width="8.83203125" style="3"/>
    <col min="48" max="48" width="22.83203125" style="3" customWidth="1"/>
    <col min="49" max="49" width="16.5" style="3" customWidth="1"/>
    <col min="50" max="50" width="13.5" style="3" customWidth="1"/>
    <col min="51" max="16384" width="8.83203125" style="3"/>
  </cols>
  <sheetData>
    <row r="1" spans="1:44" ht="85.5" customHeight="1" x14ac:dyDescent="0.2">
      <c r="A1" s="14" t="s">
        <v>35885</v>
      </c>
      <c r="B1" s="14" t="s">
        <v>35837</v>
      </c>
      <c r="C1" s="14" t="s">
        <v>35838</v>
      </c>
      <c r="D1" s="15"/>
      <c r="E1" s="16" t="s">
        <v>36</v>
      </c>
      <c r="F1" s="16" t="s">
        <v>35839</v>
      </c>
      <c r="G1" s="16" t="s">
        <v>35840</v>
      </c>
      <c r="H1" s="16" t="s">
        <v>35850</v>
      </c>
      <c r="I1" s="17" t="s">
        <v>35887</v>
      </c>
      <c r="J1" s="16" t="s">
        <v>35888</v>
      </c>
      <c r="K1" s="17" t="s">
        <v>35889</v>
      </c>
      <c r="L1" s="16" t="s">
        <v>35890</v>
      </c>
      <c r="M1" s="17" t="s">
        <v>35891</v>
      </c>
      <c r="N1" s="16" t="s">
        <v>35854</v>
      </c>
      <c r="O1" s="17" t="s">
        <v>35892</v>
      </c>
      <c r="P1" s="16" t="s">
        <v>35856</v>
      </c>
      <c r="Q1" s="17" t="s">
        <v>35893</v>
      </c>
      <c r="R1" s="16" t="s">
        <v>35858</v>
      </c>
      <c r="S1" s="17" t="s">
        <v>35894</v>
      </c>
      <c r="T1" s="16"/>
      <c r="U1" s="16" t="s">
        <v>35843</v>
      </c>
      <c r="V1" s="16" t="s">
        <v>35839</v>
      </c>
      <c r="W1" s="16" t="s">
        <v>35840</v>
      </c>
      <c r="X1" s="16" t="s">
        <v>35850</v>
      </c>
      <c r="Y1" s="17" t="s">
        <v>35887</v>
      </c>
      <c r="Z1" s="16" t="s">
        <v>35888</v>
      </c>
      <c r="AA1" s="17" t="s">
        <v>35889</v>
      </c>
      <c r="AB1" s="16" t="s">
        <v>35890</v>
      </c>
      <c r="AC1" s="17" t="s">
        <v>35891</v>
      </c>
      <c r="AD1" s="16" t="s">
        <v>35854</v>
      </c>
      <c r="AE1" s="17" t="s">
        <v>35892</v>
      </c>
      <c r="AF1" s="16" t="s">
        <v>35856</v>
      </c>
      <c r="AG1" s="17" t="s">
        <v>35893</v>
      </c>
      <c r="AH1" s="16" t="s">
        <v>35858</v>
      </c>
      <c r="AI1" s="17" t="s">
        <v>35894</v>
      </c>
      <c r="AK1" s="3" t="s">
        <v>35844</v>
      </c>
      <c r="AL1" s="3" t="s">
        <v>35845</v>
      </c>
      <c r="AM1" s="18" t="s">
        <v>35846</v>
      </c>
      <c r="AN1" s="18" t="s">
        <v>35847</v>
      </c>
    </row>
    <row r="2" spans="1:44" ht="15" customHeight="1" x14ac:dyDescent="0.2">
      <c r="A2" s="19" t="s">
        <v>35850</v>
      </c>
      <c r="B2" s="20">
        <f>SUM(NonNurse[Hrs_Admin])/SUMIFS(NonNurse[MDScensus], NonNurse[Hrs_Admin_footnote], "&lt;&gt;1")*60</f>
        <v>3.7353484450058736</v>
      </c>
      <c r="C2" s="45">
        <f>MEDIAN(NonNurse[MPRD: Admin])</f>
        <v>3.97218969555035</v>
      </c>
      <c r="D2" s="21"/>
      <c r="E2" s="3">
        <v>1</v>
      </c>
      <c r="F2" s="22">
        <f>SUMIF(NonNurse[CMS Region Number], CMSRegion1017[[#This Row],[CMS Region Number]], NonNurse[MDScensus])</f>
        <v>72722.304347825993</v>
      </c>
      <c r="G2" s="22">
        <f>COUNTIF(NonNurse[CMS Region Number], CMSRegion1017[[#This Row],[CMS Region Number]])</f>
        <v>786</v>
      </c>
      <c r="H2" s="23">
        <f>SUMIF(NonNurse[CMS Region Number], CMSRegion1017[[#This Row],[CMS Region Number]], NonNurse[Hrs_Admin])/SUMIF(NonNurse[CMS Region Number], CMSRegion1017[[#This Row],[CMS Region Number]], NonNurse[MDScensus])*60</f>
        <v>3.3786034785093784</v>
      </c>
      <c r="I2" s="22">
        <f>RANK(CMSRegion1017[[#This Row],[Total Admin MPRD]],CMSRegion1017[Total Admin MPRD])</f>
        <v>8</v>
      </c>
      <c r="J2" s="23">
        <f>SUMIF(NonNurse[CMS Region Number], CMSRegion1017[[#This Row],[CMS Region Number]], NonNurse[Hrs_MedDir])/SUMIF(NonNurse[CMS Region Number], CMSRegion1017[[#This Row],[CMS Region Number]], NonNurse[MDScensus])*60</f>
        <v>0.28718104546598738</v>
      </c>
      <c r="K2" s="22">
        <f>RANK(CMSRegion1017[[#This Row],[Total MedDir MPRD]],CMSRegion1017[Total MedDir MPRD])</f>
        <v>3</v>
      </c>
      <c r="L2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4528514067509963</v>
      </c>
      <c r="M2" s="22">
        <f>RANK(CMSRegion1017[[#This Row],[Total Social Work MPRD]],CMSRegion1017[Total Social Work MPRD])</f>
        <v>5</v>
      </c>
      <c r="N2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7.7221708189521552</v>
      </c>
      <c r="O2" s="22">
        <f>RANK(CMSRegion1017[[#This Row],[Total OT MPRD]],CMSRegion1017[Total OT MPRD])</f>
        <v>7</v>
      </c>
      <c r="P2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7.9500586507458824</v>
      </c>
      <c r="Q2" s="22">
        <f>RANK(CMSRegion1017[[#This Row],[Total PT MPRD]],CMSRegion1017[Total PT MPRD])</f>
        <v>9</v>
      </c>
      <c r="R2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0.788698342055225</v>
      </c>
      <c r="S2" s="22">
        <f>RANK(CMSRegion1017[[#This Row],[Total Activities MPRD]], CMSRegion1017[Total Activities MPRD])</f>
        <v>4</v>
      </c>
      <c r="U2" t="s">
        <v>37</v>
      </c>
      <c r="V2" s="22">
        <f>SUMIF(NonNurse[STATE], State1120[[#This Row],[State]], NonNurse[MDScensus])</f>
        <v>714.30434782608677</v>
      </c>
      <c r="W2" s="22">
        <f>COUNTIF(NonNurse[STATE], State1120[[#This Row],[State]])</f>
        <v>18</v>
      </c>
      <c r="X2" s="23">
        <f>SUMIF(NonNurse[STATE], State1120[[#This Row],[State]], NonNurse[Hrs_Admin])/SUMIF(NonNurse[STATE], State1120[[#This Row],[State]], NonNurse[MDScensus])*60</f>
        <v>5.1806561567959122</v>
      </c>
      <c r="Y2" s="22">
        <f>RANK(State1120[[#This Row],[Total Admin MPRD]],State1120[Total Admin MPRD])</f>
        <v>11</v>
      </c>
      <c r="Z2" s="23">
        <f>SUMIF(NonNurse[STATE], State1120[[#This Row],[State]], NonNurse[Hrs_MedDir])/SUMIF(NonNurse[STATE], State1120[[#This Row],[State]], NonNurse[MDScensus])*60</f>
        <v>0.96725302818187409</v>
      </c>
      <c r="AA2" s="22">
        <f>RANK(State1120[[#This Row],[Total MedDir MPRD]],State1120[Total MedDir MPRD])</f>
        <v>2</v>
      </c>
      <c r="AB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6280205733763511</v>
      </c>
      <c r="AC2" s="22">
        <f>RANK(State1120[[#This Row],[Total Social Work MPRD]],State1120[Total Social Work MPRD])</f>
        <v>15</v>
      </c>
      <c r="AD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467922575932761</v>
      </c>
      <c r="AE2" s="22">
        <f>RANK(State1120[[#This Row],[Total OT MPRD]],State1120[Total OT MPRD])</f>
        <v>37</v>
      </c>
      <c r="AF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164447014425717</v>
      </c>
      <c r="AG2" s="22">
        <f>RANK(State1120[[#This Row],[Total PT MPRD]],State1120[Total PT MPRD])</f>
        <v>16</v>
      </c>
      <c r="AH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6.405767240854594</v>
      </c>
      <c r="AI2" s="24">
        <f>RANK(State1120[[#This Row],[Total Activities MPRD]], State1120[Total Activities MPRD])</f>
        <v>2</v>
      </c>
      <c r="AK2" s="22" t="s">
        <v>35849</v>
      </c>
      <c r="AL2" s="22">
        <f>SUM(NonNurse[Hrs_Admin])</f>
        <v>76608.547500001121</v>
      </c>
      <c r="AM2" s="23">
        <f>Category1221[[#This Row],[US Total Hours]]/SUMIFS(NonNurse[MDScensus], NonNurse[Hrs_Admin_footnote], "&lt;&gt;1")*60</f>
        <v>3.7353484450058736</v>
      </c>
      <c r="AN2" s="22">
        <f>COUNTIF(NonNurse[Hrs_Admin], 0)</f>
        <v>379</v>
      </c>
    </row>
    <row r="3" spans="1:44" ht="15" customHeight="1" x14ac:dyDescent="0.2">
      <c r="A3" s="19" t="s">
        <v>35886</v>
      </c>
      <c r="B3" s="20">
        <f>SUM(NonNurse[Hrs_MedDir])/SUM(NonNurse[MDScensus])*60</f>
        <v>0.24552135008768816</v>
      </c>
      <c r="C3" s="20">
        <f>MEDIAN(NonNurse[MPRD: MedDir])</f>
        <v>0.1178164681241</v>
      </c>
      <c r="D3" s="21"/>
      <c r="E3" s="3">
        <v>2</v>
      </c>
      <c r="F3" s="22">
        <f>SUMIF(NonNurse[CMS Region Number], CMSRegion1017[[#This Row],[CMS Region Number]], NonNurse[MDScensus])</f>
        <v>139670.2391304347</v>
      </c>
      <c r="G3" s="22">
        <f>COUNTIF(NonNurse[CMS Region Number], CMSRegion1017[[#This Row],[CMS Region Number]])</f>
        <v>942</v>
      </c>
      <c r="H3" s="23">
        <f>SUMIF(NonNurse[CMS Region Number], CMSRegion1017[[#This Row],[CMS Region Number]], NonNurse[Hrs_Admin])/SUMIF(NonNurse[CMS Region Number], CMSRegion1017[[#This Row],[CMS Region Number]], NonNurse[MDScensus])*60</f>
        <v>2.2288576617813001</v>
      </c>
      <c r="I3" s="22">
        <f>RANK(CMSRegion1017[[#This Row],[Total Admin MPRD]],CMSRegion1017[Total Admin MPRD])</f>
        <v>10</v>
      </c>
      <c r="J3" s="23">
        <f>SUMIF(NonNurse[CMS Region Number], CMSRegion1017[[#This Row],[CMS Region Number]], NonNurse[Hrs_MedDir])/SUMIF(NonNurse[CMS Region Number], CMSRegion1017[[#This Row],[CMS Region Number]], NonNurse[MDScensus])*60</f>
        <v>0.33223807754632023</v>
      </c>
      <c r="K3" s="22">
        <f>RANK(CMSRegion1017[[#This Row],[Total MedDir MPRD]],CMSRegion1017[Total MedDir MPRD])</f>
        <v>2</v>
      </c>
      <c r="L3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4.6558829329518563</v>
      </c>
      <c r="M3" s="22">
        <f>RANK(CMSRegion1017[[#This Row],[Total Social Work MPRD]],CMSRegion1017[Total Social Work MPRD])</f>
        <v>9</v>
      </c>
      <c r="N3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8417769588024946</v>
      </c>
      <c r="O3" s="22">
        <f>RANK(CMSRegion1017[[#This Row],[Total OT MPRD]],CMSRegion1017[Total OT MPRD])</f>
        <v>2</v>
      </c>
      <c r="P3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0.040352610053096</v>
      </c>
      <c r="Q3" s="22">
        <f>RANK(CMSRegion1017[[#This Row],[Total PT MPRD]],CMSRegion1017[Total PT MPRD])</f>
        <v>3</v>
      </c>
      <c r="R3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0.033558937192286</v>
      </c>
      <c r="S3" s="22">
        <f>RANK(CMSRegion1017[[#This Row],[Total Activities MPRD]], CMSRegion1017[Total Activities MPRD])</f>
        <v>6</v>
      </c>
      <c r="U3" t="s">
        <v>103</v>
      </c>
      <c r="V3" s="22">
        <f>SUMIF(NonNurse[STATE], State1120[[#This Row],[State]], NonNurse[MDScensus])</f>
        <v>21698.271739130425</v>
      </c>
      <c r="W3" s="22">
        <f>COUNTIF(NonNurse[STATE], State1120[[#This Row],[State]])</f>
        <v>223</v>
      </c>
      <c r="X3" s="23">
        <f>SUMIF(NonNurse[STATE], State1120[[#This Row],[State]], NonNurse[Hrs_Admin])/SUMIF(NonNurse[STATE], State1120[[#This Row],[State]], NonNurse[MDScensus])*60</f>
        <v>3.5886960542339361</v>
      </c>
      <c r="Y3" s="22">
        <f>RANK(State1120[[#This Row],[Total Admin MPRD]],State1120[Total Admin MPRD])</f>
        <v>37</v>
      </c>
      <c r="Z3" s="23">
        <f>SUMIF(NonNurse[STATE], State1120[[#This Row],[State]], NonNurse[Hrs_MedDir])/SUMIF(NonNurse[STATE], State1120[[#This Row],[State]], NonNurse[MDScensus])*60</f>
        <v>0.27600695507205802</v>
      </c>
      <c r="AA3" s="22">
        <f>RANK(State1120[[#This Row],[Total MedDir MPRD]],State1120[Total MedDir MPRD])</f>
        <v>21</v>
      </c>
      <c r="AB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4484571752609066</v>
      </c>
      <c r="AC3" s="22">
        <f>RANK(State1120[[#This Row],[Total Social Work MPRD]],State1120[Total Social Work MPRD])</f>
        <v>45</v>
      </c>
      <c r="AD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0529315849138463</v>
      </c>
      <c r="AE3" s="22">
        <f>RANK(State1120[[#This Row],[Total OT MPRD]],State1120[Total OT MPRD])</f>
        <v>46</v>
      </c>
      <c r="AF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7110277767063238</v>
      </c>
      <c r="AG3" s="22">
        <f>RANK(State1120[[#This Row],[Total PT MPRD]],State1120[Total PT MPRD])</f>
        <v>45</v>
      </c>
      <c r="AH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4516423618190428</v>
      </c>
      <c r="AI3" s="24">
        <f>RANK(State1120[[#This Row],[Total Activities MPRD]], State1120[Total Activities MPRD])</f>
        <v>45</v>
      </c>
      <c r="AK3" s="22" t="s">
        <v>35851</v>
      </c>
      <c r="AL3" s="22">
        <f>SUM(NonNurse[Hrs_MedDir])</f>
        <v>5048.081304347781</v>
      </c>
      <c r="AM3" s="23">
        <f>Category1221[[#This Row],[US Total Hours]]/SUM(NonNurse[MDScensus])*60</f>
        <v>0.24552135008768816</v>
      </c>
      <c r="AN3" s="43">
        <f>COUNTIF(NonNurse[Hrs_MedDir], 0)</f>
        <v>5285</v>
      </c>
      <c r="AP3" s="22"/>
    </row>
    <row r="4" spans="1:44" ht="15" customHeight="1" x14ac:dyDescent="0.2">
      <c r="A4" s="25" t="s">
        <v>35852</v>
      </c>
      <c r="B4" s="20">
        <f>(SUM(NonNurse[Hrs_QualSocWrk], NonNurse[Hrs_OthSocWrk]))/(SUM(NonNurse[MDScensus]))*60</f>
        <v>5.3806239578271677</v>
      </c>
      <c r="C4" s="29">
        <f>MEDIAN(NonNurse[MPRD: Total Social Work])</f>
        <v>5.1133171005806304</v>
      </c>
      <c r="D4" s="27"/>
      <c r="E4" s="3">
        <v>3</v>
      </c>
      <c r="F4" s="22">
        <f>SUMIF(NonNurse[CMS Region Number], CMSRegion1017[[#This Row],[CMS Region Number]], NonNurse[MDScensus])</f>
        <v>134085.15217391303</v>
      </c>
      <c r="G4" s="22">
        <f>COUNTIF(NonNurse[CMS Region Number], CMSRegion1017[[#This Row],[CMS Region Number]])</f>
        <v>1344</v>
      </c>
      <c r="H4" s="23">
        <f>SUMIF(NonNurse[CMS Region Number], CMSRegion1017[[#This Row],[CMS Region Number]], NonNurse[Hrs_Admin])/SUMIF(NonNurse[CMS Region Number], CMSRegion1017[[#This Row],[CMS Region Number]], NonNurse[MDScensus])*60</f>
        <v>3.153426772766232</v>
      </c>
      <c r="I4" s="22">
        <f>RANK(CMSRegion1017[[#This Row],[Total Admin MPRD]],CMSRegion1017[Total Admin MPRD])</f>
        <v>9</v>
      </c>
      <c r="J4" s="23">
        <f>SUMIF(NonNurse[CMS Region Number], CMSRegion1017[[#This Row],[CMS Region Number]], NonNurse[Hrs_MedDir])/SUMIF(NonNurse[CMS Region Number], CMSRegion1017[[#This Row],[CMS Region Number]], NonNurse[MDScensus])*60</f>
        <v>0.22023842084775194</v>
      </c>
      <c r="K4" s="22">
        <f>RANK(CMSRegion1017[[#This Row],[Total MedDir MPRD]],CMSRegion1017[Total MedDir MPRD])</f>
        <v>8</v>
      </c>
      <c r="L4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4.9354995373640751</v>
      </c>
      <c r="M4" s="22">
        <f>RANK(CMSRegion1017[[#This Row],[Total Social Work MPRD]],CMSRegion1017[Total Social Work MPRD])</f>
        <v>8</v>
      </c>
      <c r="N4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2449343919511158</v>
      </c>
      <c r="O4" s="22">
        <f>RANK(CMSRegion1017[[#This Row],[Total OT MPRD]],CMSRegion1017[Total OT MPRD])</f>
        <v>6</v>
      </c>
      <c r="P4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8.9367339735602798</v>
      </c>
      <c r="Q4" s="22">
        <f>RANK(CMSRegion1017[[#This Row],[Total PT MPRD]],CMSRegion1017[Total PT MPRD])</f>
        <v>7</v>
      </c>
      <c r="R4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0.303621238742339</v>
      </c>
      <c r="S4" s="22">
        <f>RANK(CMSRegion1017[[#This Row],[Total Activities MPRD]], CMSRegion1017[Total Activities MPRD])</f>
        <v>5</v>
      </c>
      <c r="U4" t="s">
        <v>746</v>
      </c>
      <c r="V4" s="22">
        <f>SUMIF(NonNurse[STATE], State1120[[#This Row],[State]], NonNurse[MDScensus])</f>
        <v>16743.869565217381</v>
      </c>
      <c r="W4" s="22">
        <f>COUNTIF(NonNurse[STATE], State1120[[#This Row],[State]])</f>
        <v>218</v>
      </c>
      <c r="X4" s="23">
        <f>SUMIF(NonNurse[STATE], State1120[[#This Row],[State]], NonNurse[Hrs_Admin])/SUMIF(NonNurse[STATE], State1120[[#This Row],[State]], NonNurse[MDScensus])*60</f>
        <v>4.2491451770797433</v>
      </c>
      <c r="Y4" s="22">
        <f>RANK(State1120[[#This Row],[Total Admin MPRD]],State1120[Total Admin MPRD])</f>
        <v>23</v>
      </c>
      <c r="Z4" s="23">
        <f>SUMIF(NonNurse[STATE], State1120[[#This Row],[State]], NonNurse[Hrs_MedDir])/SUMIF(NonNurse[STATE], State1120[[#This Row],[State]], NonNurse[MDScensus])*60</f>
        <v>0.21044691243258418</v>
      </c>
      <c r="AA4" s="22">
        <f>RANK(State1120[[#This Row],[Total MedDir MPRD]],State1120[Total MedDir MPRD])</f>
        <v>40</v>
      </c>
      <c r="AB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0173038023001304</v>
      </c>
      <c r="AC4" s="22">
        <f>RANK(State1120[[#This Row],[Total Social Work MPRD]],State1120[Total Social Work MPRD])</f>
        <v>50</v>
      </c>
      <c r="AD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6714996273782257</v>
      </c>
      <c r="AE4" s="22">
        <f>RANK(State1120[[#This Row],[Total OT MPRD]],State1120[Total OT MPRD])</f>
        <v>51</v>
      </c>
      <c r="AF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1800224092399851</v>
      </c>
      <c r="AG4" s="22">
        <f>RANK(State1120[[#This Row],[Total PT MPRD]],State1120[Total PT MPRD])</f>
        <v>51</v>
      </c>
      <c r="AH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4.4190291579786543</v>
      </c>
      <c r="AI4" s="24">
        <f>RANK(State1120[[#This Row],[Total Activities MPRD]], State1120[Total Activities MPRD])</f>
        <v>51</v>
      </c>
      <c r="AK4" s="22" t="s">
        <v>35853</v>
      </c>
      <c r="AL4" s="22">
        <f>SUM(NonNurse[Hrs_Pharmacist])</f>
        <v>6056.6159782608047</v>
      </c>
      <c r="AM4" s="23">
        <f>Category1221[[#This Row],[US Total Hours]]/SUM(NonNurse[MDScensus])*60</f>
        <v>0.29457301542756809</v>
      </c>
      <c r="AN4" s="43">
        <f>COUNTIF(NonNurse[Hrs_Pharmacist], 0)</f>
        <v>6038</v>
      </c>
      <c r="AQ4" s="28"/>
      <c r="AR4" s="28"/>
    </row>
    <row r="5" spans="1:44" ht="15" customHeight="1" x14ac:dyDescent="0.2">
      <c r="A5" s="26" t="s">
        <v>35854</v>
      </c>
      <c r="B5" s="40">
        <f>(SUM(NonNurse[Hrs_OT], NonNurse[Hrs_OTasst], NonNurse[Hrs_OTaide]))/(SUM(NonNurse[MDScensus]))*60</f>
        <v>8.3190026102505445</v>
      </c>
      <c r="C5" s="20">
        <f>MEDIAN(NonNurse[MPRD: OT (incl. Assistant &amp; Aide)])</f>
        <v>7.2951561456865202</v>
      </c>
      <c r="D5"/>
      <c r="E5" s="3">
        <v>4</v>
      </c>
      <c r="F5" s="22">
        <f>SUMIF(NonNurse[CMS Region Number], CMSRegion1017[[#This Row],[CMS Region Number]], NonNurse[MDScensus])</f>
        <v>240134.53260869478</v>
      </c>
      <c r="G5" s="22">
        <f>COUNTIF(NonNurse[CMS Region Number], CMSRegion1017[[#This Row],[CMS Region Number]])</f>
        <v>2617</v>
      </c>
      <c r="H5" s="23">
        <f>SUMIF(NonNurse[CMS Region Number], CMSRegion1017[[#This Row],[CMS Region Number]], NonNurse[Hrs_Admin])/SUMIF(NonNurse[CMS Region Number], CMSRegion1017[[#This Row],[CMS Region Number]], NonNurse[MDScensus])*60</f>
        <v>3.5837271109396491</v>
      </c>
      <c r="I5" s="22">
        <f>RANK(CMSRegion1017[[#This Row],[Total Admin MPRD]],CMSRegion1017[Total Admin MPRD])</f>
        <v>6</v>
      </c>
      <c r="J5" s="23">
        <f>SUMIF(NonNurse[CMS Region Number], CMSRegion1017[[#This Row],[CMS Region Number]], NonNurse[Hrs_MedDir])/SUMIF(NonNurse[CMS Region Number], CMSRegion1017[[#This Row],[CMS Region Number]], NonNurse[MDScensus])*60</f>
        <v>0.2337129046820102</v>
      </c>
      <c r="K5" s="22">
        <f>RANK(CMSRegion1017[[#This Row],[Total MedDir MPRD]],CMSRegion1017[Total MedDir MPRD])</f>
        <v>5</v>
      </c>
      <c r="L5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0853395902125076</v>
      </c>
      <c r="M5" s="22">
        <f>RANK(CMSRegion1017[[#This Row],[Total Social Work MPRD]],CMSRegion1017[Total Social Work MPRD])</f>
        <v>7</v>
      </c>
      <c r="N5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7915796837977496</v>
      </c>
      <c r="O5" s="22">
        <f>RANK(CMSRegion1017[[#This Row],[Total OT MPRD]],CMSRegion1017[Total OT MPRD])</f>
        <v>3</v>
      </c>
      <c r="P5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765635196248958</v>
      </c>
      <c r="Q5" s="22">
        <f>RANK(CMSRegion1017[[#This Row],[Total PT MPRD]],CMSRegion1017[Total PT MPRD])</f>
        <v>4</v>
      </c>
      <c r="R5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7.4390810911836693</v>
      </c>
      <c r="S5" s="22">
        <f>RANK(CMSRegion1017[[#This Row],[Total Activities MPRD]], CMSRegion1017[Total Activities MPRD])</f>
        <v>9</v>
      </c>
      <c r="U5" t="s">
        <v>1353</v>
      </c>
      <c r="V5" s="22">
        <f>SUMIF(NonNurse[STATE], State1120[[#This Row],[State]], NonNurse[MDScensus])</f>
        <v>11873.663043478262</v>
      </c>
      <c r="W5" s="22">
        <f>COUNTIF(NonNurse[STATE], State1120[[#This Row],[State]])</f>
        <v>139</v>
      </c>
      <c r="X5" s="23">
        <f>SUMIF(NonNurse[STATE], State1120[[#This Row],[State]], NonNurse[Hrs_Admin])/SUMIF(NonNurse[STATE], State1120[[#This Row],[State]], NonNurse[MDScensus])*60</f>
        <v>3.7800598145145941</v>
      </c>
      <c r="Y5" s="22">
        <f>RANK(State1120[[#This Row],[Total Admin MPRD]],State1120[Total Admin MPRD])</f>
        <v>33</v>
      </c>
      <c r="Z5" s="23">
        <f>SUMIF(NonNurse[STATE], State1120[[#This Row],[State]], NonNurse[Hrs_MedDir])/SUMIF(NonNurse[STATE], State1120[[#This Row],[State]], NonNurse[MDScensus])*60</f>
        <v>0.27778157174675056</v>
      </c>
      <c r="AA5" s="22">
        <f>RANK(State1120[[#This Row],[Total MedDir MPRD]],State1120[Total MedDir MPRD])</f>
        <v>20</v>
      </c>
      <c r="AB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10.521173184715533</v>
      </c>
      <c r="AC5" s="22">
        <f>RANK(State1120[[#This Row],[Total Social Work MPRD]],State1120[Total Social Work MPRD])</f>
        <v>1</v>
      </c>
      <c r="AD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1.501908773253188</v>
      </c>
      <c r="AE5" s="22">
        <f>RANK(State1120[[#This Row],[Total OT MPRD]],State1120[Total OT MPRD])</f>
        <v>2</v>
      </c>
      <c r="AF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3.594409439232061</v>
      </c>
      <c r="AG5" s="22">
        <f>RANK(State1120[[#This Row],[Total PT MPRD]],State1120[Total PT MPRD])</f>
        <v>3</v>
      </c>
      <c r="AH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323717727487853</v>
      </c>
      <c r="AI5" s="24">
        <f>RANK(State1120[[#This Row],[Total Activities MPRD]], State1120[Total Activities MPRD])</f>
        <v>25</v>
      </c>
      <c r="AK5" s="22" t="s">
        <v>35855</v>
      </c>
      <c r="AL5" s="22">
        <f>SUM(NonNurse[Hrs_Dietician])</f>
        <v>34584.590978260851</v>
      </c>
      <c r="AM5" s="23">
        <f>Category1221[[#This Row],[US Total Hours]]/SUM(NonNurse[MDScensus])*60</f>
        <v>1.6820758140126997</v>
      </c>
      <c r="AN5" s="43">
        <f>COUNTIF(NonNurse[Hrs_Dietician], 0)</f>
        <v>4054</v>
      </c>
      <c r="AQ5" s="28"/>
      <c r="AR5" s="28"/>
    </row>
    <row r="6" spans="1:44" ht="15" customHeight="1" x14ac:dyDescent="0.2">
      <c r="A6" s="25" t="s">
        <v>35856</v>
      </c>
      <c r="B6" s="29">
        <f>(SUM(NonNurse[Hrs_PT], NonNurse[Hrs_PTasst], NonNurse[Hrs_PTaide]))/(SUM(NonNurse[MDScensus]))*60</f>
        <v>9.3507623508907596</v>
      </c>
      <c r="C6" s="42">
        <f>MEDIAN(NonNurse[MPRD: PT (incl. Assistant &amp; Aide)])</f>
        <v>8.0851102385986096</v>
      </c>
      <c r="D6"/>
      <c r="E6" s="3">
        <v>5</v>
      </c>
      <c r="F6" s="22">
        <f>SUMIF(NonNurse[CMS Region Number], CMSRegion1017[[#This Row],[CMS Region Number]], NonNurse[MDScensus])</f>
        <v>235489.46739130418</v>
      </c>
      <c r="G6" s="22">
        <f>COUNTIF(NonNurse[CMS Region Number], CMSRegion1017[[#This Row],[CMS Region Number]])</f>
        <v>3140</v>
      </c>
      <c r="H6" s="23">
        <f>SUMIF(NonNurse[CMS Region Number], CMSRegion1017[[#This Row],[CMS Region Number]], NonNurse[Hrs_Admin])/SUMIF(NonNurse[CMS Region Number], CMSRegion1017[[#This Row],[CMS Region Number]], NonNurse[MDScensus])*60</f>
        <v>4.1570286513783214</v>
      </c>
      <c r="I6" s="22">
        <f>RANK(CMSRegion1017[[#This Row],[Total Admin MPRD]],CMSRegion1017[Total Admin MPRD])</f>
        <v>5</v>
      </c>
      <c r="J6" s="23">
        <f>SUMIF(NonNurse[CMS Region Number], CMSRegion1017[[#This Row],[CMS Region Number]], NonNurse[Hrs_MedDir])/SUMIF(NonNurse[CMS Region Number], CMSRegion1017[[#This Row],[CMS Region Number]], NonNurse[MDScensus])*60</f>
        <v>0.21097747794591276</v>
      </c>
      <c r="K6" s="22">
        <f>RANK(CMSRegion1017[[#This Row],[Total MedDir MPRD]],CMSRegion1017[Total MedDir MPRD])</f>
        <v>10</v>
      </c>
      <c r="L6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4027274828270393</v>
      </c>
      <c r="M6" s="22">
        <f>RANK(CMSRegion1017[[#This Row],[Total Social Work MPRD]],CMSRegion1017[Total Social Work MPRD])</f>
        <v>6</v>
      </c>
      <c r="N6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7.3828590782999717</v>
      </c>
      <c r="O6" s="22">
        <f>RANK(CMSRegion1017[[#This Row],[Total OT MPRD]],CMSRegion1017[Total OT MPRD])</f>
        <v>9</v>
      </c>
      <c r="P6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8.3010926963363296</v>
      </c>
      <c r="Q6" s="22">
        <f>RANK(CMSRegion1017[[#This Row],[Total PT MPRD]],CMSRegion1017[Total PT MPRD])</f>
        <v>8</v>
      </c>
      <c r="R6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3.043773849204248</v>
      </c>
      <c r="S6" s="22">
        <f>RANK(CMSRegion1017[[#This Row],[Total Activities MPRD]], CMSRegion1017[Total Activities MPRD])</f>
        <v>1</v>
      </c>
      <c r="U6" t="s">
        <v>1686</v>
      </c>
      <c r="V6" s="22">
        <f>SUMIF(NonNurse[STATE], State1120[[#This Row],[State]], NonNurse[MDScensus])</f>
        <v>100043.06521739131</v>
      </c>
      <c r="W6" s="22">
        <f>COUNTIF(NonNurse[STATE], State1120[[#This Row],[State]])</f>
        <v>1139</v>
      </c>
      <c r="X6" s="23">
        <f>SUMIF(NonNurse[STATE], State1120[[#This Row],[State]], NonNurse[Hrs_Admin])/SUMIF(NonNurse[STATE], State1120[[#This Row],[State]], NonNurse[MDScensus])*60</f>
        <v>3.3298497972938015</v>
      </c>
      <c r="Y6" s="22">
        <f>RANK(State1120[[#This Row],[Total Admin MPRD]],State1120[Total Admin MPRD])</f>
        <v>41</v>
      </c>
      <c r="Z6" s="23">
        <f>SUMIF(NonNurse[STATE], State1120[[#This Row],[State]], NonNurse[Hrs_MedDir])/SUMIF(NonNurse[STATE], State1120[[#This Row],[State]], NonNurse[MDScensus])*60</f>
        <v>0.24277160205572387</v>
      </c>
      <c r="AA6" s="22">
        <f>RANK(State1120[[#This Row],[Total MedDir MPRD]],State1120[Total MedDir MPRD])</f>
        <v>28</v>
      </c>
      <c r="AB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0573762690458635</v>
      </c>
      <c r="AC6" s="22">
        <f>RANK(State1120[[#This Row],[Total Social Work MPRD]],State1120[Total Social Work MPRD])</f>
        <v>14</v>
      </c>
      <c r="AD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391446422747082</v>
      </c>
      <c r="AE6" s="22">
        <f>RANK(State1120[[#This Row],[Total OT MPRD]],State1120[Total OT MPRD])</f>
        <v>6</v>
      </c>
      <c r="AF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2.29153392854076</v>
      </c>
      <c r="AG6" s="22">
        <f>RANK(State1120[[#This Row],[Total PT MPRD]],State1120[Total PT MPRD])</f>
        <v>5</v>
      </c>
      <c r="AH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57642771667245</v>
      </c>
      <c r="AI6" s="24">
        <f>RANK(State1120[[#This Row],[Total Activities MPRD]], State1120[Total Activities MPRD])</f>
        <v>19</v>
      </c>
      <c r="AK6" s="22" t="s">
        <v>35857</v>
      </c>
      <c r="AL6" s="22">
        <f>SUM(NonNurse[Hrs_PA])</f>
        <v>650.63315217391403</v>
      </c>
      <c r="AM6" s="23">
        <f>Category1221[[#This Row],[US Total Hours]]/SUM(NonNurse[MDScensus])*60</f>
        <v>3.1644563607952196E-2</v>
      </c>
      <c r="AN6" s="43">
        <f>COUNTIF(NonNurse[Hrs_PA], 0)</f>
        <v>14153</v>
      </c>
      <c r="AO6" s="28"/>
      <c r="AP6" s="28"/>
      <c r="AQ6" s="28"/>
      <c r="AR6" s="28"/>
    </row>
    <row r="7" spans="1:44" ht="15" customHeight="1" x14ac:dyDescent="0.2">
      <c r="A7" s="30" t="s">
        <v>35858</v>
      </c>
      <c r="B7" s="40">
        <f>(SUM(NonNurse[Hrs_QualActvProf], NonNurse[Hrs_OthActv]))/(SUM(NonNurse[MDScensus]))*60</f>
        <v>9.7731337747924361</v>
      </c>
      <c r="C7" s="46">
        <f>MEDIAN(NonNurse[MPRD: Combined Activities])</f>
        <v>8.9312113440941303</v>
      </c>
      <c r="E7" s="3">
        <v>6</v>
      </c>
      <c r="F7" s="22">
        <f>SUMIF(NonNurse[CMS Region Number], CMSRegion1017[[#This Row],[CMS Region Number]], NonNurse[MDScensus])</f>
        <v>149344.05434782611</v>
      </c>
      <c r="G7" s="22">
        <f>COUNTIF(NonNurse[CMS Region Number], CMSRegion1017[[#This Row],[CMS Region Number]])</f>
        <v>1969</v>
      </c>
      <c r="H7" s="23">
        <f>SUMIF(NonNurse[CMS Region Number], CMSRegion1017[[#This Row],[CMS Region Number]], NonNurse[Hrs_Admin])/SUMIF(NonNurse[CMS Region Number], CMSRegion1017[[#This Row],[CMS Region Number]], NonNurse[MDScensus])*60</f>
        <v>4.320424526005116</v>
      </c>
      <c r="I7" s="22">
        <f>RANK(CMSRegion1017[[#This Row],[Total Admin MPRD]],CMSRegion1017[Total Admin MPRD])</f>
        <v>4</v>
      </c>
      <c r="J7" s="23">
        <f>SUMIF(NonNurse[CMS Region Number], CMSRegion1017[[#This Row],[CMS Region Number]], NonNurse[Hrs_MedDir])/SUMIF(NonNurse[CMS Region Number], CMSRegion1017[[#This Row],[CMS Region Number]], NonNurse[MDScensus])*60</f>
        <v>0.22738369011211756</v>
      </c>
      <c r="K7" s="22">
        <f>RANK(CMSRegion1017[[#This Row],[Total MedDir MPRD]],CMSRegion1017[Total MedDir MPRD])</f>
        <v>7</v>
      </c>
      <c r="L7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3.9836043166446751</v>
      </c>
      <c r="M7" s="22">
        <f>RANK(CMSRegion1017[[#This Row],[Total Social Work MPRD]],CMSRegion1017[Total Social Work MPRD])</f>
        <v>10</v>
      </c>
      <c r="N7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5659623572734969</v>
      </c>
      <c r="O7" s="22">
        <f>RANK(CMSRegion1017[[#This Row],[Total OT MPRD]],CMSRegion1017[Total OT MPRD])</f>
        <v>5</v>
      </c>
      <c r="P7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2858225895515734</v>
      </c>
      <c r="Q7" s="22">
        <f>RANK(CMSRegion1017[[#This Row],[Total PT MPRD]],CMSRegion1017[Total PT MPRD])</f>
        <v>5</v>
      </c>
      <c r="R7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5.840173605548844</v>
      </c>
      <c r="S7" s="22">
        <f>RANK(CMSRegion1017[[#This Row],[Total Activities MPRD]], CMSRegion1017[Total Activities MPRD])</f>
        <v>10</v>
      </c>
      <c r="U7" t="s">
        <v>4342</v>
      </c>
      <c r="V7" s="22">
        <f>SUMIF(NonNurse[STATE], State1120[[#This Row],[State]], NonNurse[MDScensus])</f>
        <v>15282.217391304352</v>
      </c>
      <c r="W7" s="22">
        <f>COUNTIF(NonNurse[STATE], State1120[[#This Row],[State]])</f>
        <v>208</v>
      </c>
      <c r="X7" s="23">
        <f>SUMIF(NonNurse[STATE], State1120[[#This Row],[State]], NonNurse[Hrs_Admin])/SUMIF(NonNurse[STATE], State1120[[#This Row],[State]], NonNurse[MDScensus])*60</f>
        <v>4.3635067469721864</v>
      </c>
      <c r="Y7" s="22">
        <f>RANK(State1120[[#This Row],[Total Admin MPRD]],State1120[Total Admin MPRD])</f>
        <v>19</v>
      </c>
      <c r="Z7" s="23">
        <f>SUMIF(NonNurse[STATE], State1120[[#This Row],[State]], NonNurse[Hrs_MedDir])/SUMIF(NonNurse[STATE], State1120[[#This Row],[State]], NonNurse[MDScensus])*60</f>
        <v>0.18043605668423948</v>
      </c>
      <c r="AA7" s="22">
        <f>RANK(State1120[[#This Row],[Total MedDir MPRD]],State1120[Total MedDir MPRD])</f>
        <v>46</v>
      </c>
      <c r="AB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3196221240373198</v>
      </c>
      <c r="AC7" s="22">
        <f>RANK(State1120[[#This Row],[Total Social Work MPRD]],State1120[Total Social Work MPRD])</f>
        <v>2</v>
      </c>
      <c r="AD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8824427936988419</v>
      </c>
      <c r="AE7" s="22">
        <f>RANK(State1120[[#This Row],[Total OT MPRD]],State1120[Total OT MPRD])</f>
        <v>26</v>
      </c>
      <c r="AF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9537862989379473</v>
      </c>
      <c r="AG7" s="22">
        <f>RANK(State1120[[#This Row],[Total PT MPRD]],State1120[Total PT MPRD])</f>
        <v>17</v>
      </c>
      <c r="AH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877820057981566</v>
      </c>
      <c r="AI7" s="24">
        <f>RANK(State1120[[#This Row],[Total Activities MPRD]], State1120[Total Activities MPRD])</f>
        <v>16</v>
      </c>
      <c r="AK7" s="22" t="s">
        <v>35859</v>
      </c>
      <c r="AL7" s="22">
        <f>SUM(NonNurse[Hrs_NP])</f>
        <v>4204.332826086953</v>
      </c>
      <c r="AM7" s="23">
        <f>Category1221[[#This Row],[US Total Hours]]/SUM(NonNurse[MDScensus])*60</f>
        <v>0.20448431977309897</v>
      </c>
      <c r="AN7" s="43">
        <f>COUNTIF(NonNurse[Hrs_NP], 0)</f>
        <v>13005</v>
      </c>
      <c r="AO7" s="28"/>
      <c r="AP7" s="28"/>
      <c r="AQ7" s="28"/>
      <c r="AR7" s="28"/>
    </row>
    <row r="8" spans="1:44" ht="15" customHeight="1" x14ac:dyDescent="0.2">
      <c r="A8" s="53" t="s">
        <v>35860</v>
      </c>
      <c r="B8" s="47"/>
      <c r="C8" s="48"/>
      <c r="E8" s="3">
        <v>7</v>
      </c>
      <c r="F8" s="22">
        <f>SUMIF(NonNurse[CMS Region Number], CMSRegion1017[[#This Row],[CMS Region Number]], NonNurse[MDScensus])</f>
        <v>79292.989130434828</v>
      </c>
      <c r="G8" s="22">
        <f>COUNTIF(NonNurse[CMS Region Number], CMSRegion1017[[#This Row],[CMS Region Number]])</f>
        <v>1337</v>
      </c>
      <c r="H8" s="23">
        <f>SUMIF(NonNurse[CMS Region Number], CMSRegion1017[[#This Row],[CMS Region Number]], NonNurse[Hrs_Admin])/SUMIF(NonNurse[CMS Region Number], CMSRegion1017[[#This Row],[CMS Region Number]], NonNurse[MDScensus])*60</f>
        <v>5.2820032474497944</v>
      </c>
      <c r="I8" s="22">
        <f>RANK(CMSRegion1017[[#This Row],[Total Admin MPRD]],CMSRegion1017[Total Admin MPRD])</f>
        <v>1</v>
      </c>
      <c r="J8" s="23">
        <f>SUMIF(NonNurse[CMS Region Number], CMSRegion1017[[#This Row],[CMS Region Number]], NonNurse[Hrs_MedDir])/SUMIF(NonNurse[CMS Region Number], CMSRegion1017[[#This Row],[CMS Region Number]], NonNurse[MDScensus])*60</f>
        <v>0.21275514379458205</v>
      </c>
      <c r="K8" s="22">
        <f>RANK(CMSRegion1017[[#This Row],[Total MedDir MPRD]],CMSRegion1017[Total MedDir MPRD])</f>
        <v>9</v>
      </c>
      <c r="L8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6701154153795308</v>
      </c>
      <c r="M8" s="22">
        <f>RANK(CMSRegion1017[[#This Row],[Total Social Work MPRD]],CMSRegion1017[Total Social Work MPRD])</f>
        <v>4</v>
      </c>
      <c r="N8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6.0394578719128447</v>
      </c>
      <c r="O8" s="22">
        <f>RANK(CMSRegion1017[[#This Row],[Total OT MPRD]],CMSRegion1017[Total OT MPRD])</f>
        <v>10</v>
      </c>
      <c r="P8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6.9644765457771785</v>
      </c>
      <c r="Q8" s="22">
        <f>RANK(CMSRegion1017[[#This Row],[Total PT MPRD]],CMSRegion1017[Total PT MPRD])</f>
        <v>10</v>
      </c>
      <c r="R8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8.6687778882803208</v>
      </c>
      <c r="S8" s="22">
        <f>RANK(CMSRegion1017[[#This Row],[Total Activities MPRD]], CMSRegion1017[Total Activities MPRD])</f>
        <v>8</v>
      </c>
      <c r="U8" t="s">
        <v>4858</v>
      </c>
      <c r="V8" s="22">
        <f>SUMIF(NonNurse[STATE], State1120[[#This Row],[State]], NonNurse[MDScensus])</f>
        <v>19583.804347826077</v>
      </c>
      <c r="W8" s="22">
        <f>COUNTIF(NonNurse[STATE], State1120[[#This Row],[State]])</f>
        <v>192</v>
      </c>
      <c r="X8" s="23">
        <f>SUMIF(NonNurse[STATE], State1120[[#This Row],[State]], NonNurse[Hrs_Admin])/SUMIF(NonNurse[STATE], State1120[[#This Row],[State]], NonNurse[MDScensus])*60</f>
        <v>3.1665434503887986</v>
      </c>
      <c r="Y8" s="22">
        <f>RANK(State1120[[#This Row],[Total Admin MPRD]],State1120[Total Admin MPRD])</f>
        <v>46</v>
      </c>
      <c r="Z8" s="23">
        <f>SUMIF(NonNurse[STATE], State1120[[#This Row],[State]], NonNurse[Hrs_MedDir])/SUMIF(NonNurse[STATE], State1120[[#This Row],[State]], NonNurse[MDScensus])*60</f>
        <v>0.28772699269027779</v>
      </c>
      <c r="AA8" s="22">
        <f>RANK(State1120[[#This Row],[Total MedDir MPRD]],State1120[Total MedDir MPRD])</f>
        <v>17</v>
      </c>
      <c r="AB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3654904507384673</v>
      </c>
      <c r="AC8" s="22">
        <f>RANK(State1120[[#This Row],[Total Social Work MPRD]],State1120[Total Social Work MPRD])</f>
        <v>30</v>
      </c>
      <c r="AD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764070799407289</v>
      </c>
      <c r="AE8" s="22">
        <f>RANK(State1120[[#This Row],[Total OT MPRD]],State1120[Total OT MPRD])</f>
        <v>21</v>
      </c>
      <c r="AF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5527115906555515</v>
      </c>
      <c r="AG8" s="22">
        <f>RANK(State1120[[#This Row],[Total PT MPRD]],State1120[Total PT MPRD])</f>
        <v>31</v>
      </c>
      <c r="AH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3410123715803346</v>
      </c>
      <c r="AI8" s="24">
        <f>RANK(State1120[[#This Row],[Total Activities MPRD]], State1120[Total Activities MPRD])</f>
        <v>46</v>
      </c>
      <c r="AK8" s="22" t="s">
        <v>35861</v>
      </c>
      <c r="AL8" s="22">
        <f>SUM(NonNurse[Hrs_SpcLangPath])</f>
        <v>51226.658804347731</v>
      </c>
      <c r="AM8" s="23">
        <f>Category1221[[#This Row],[US Total Hours]]/SUM(NonNurse[MDScensus])*60</f>
        <v>2.4914888790107965</v>
      </c>
      <c r="AN8" s="43">
        <f>COUNTIF(NonNurse[Hrs_SpcLangPath], 0)</f>
        <v>1275</v>
      </c>
      <c r="AO8" s="28"/>
      <c r="AP8" s="28"/>
      <c r="AQ8" s="28"/>
      <c r="AR8" s="28"/>
    </row>
    <row r="9" spans="1:44" ht="15" customHeight="1" x14ac:dyDescent="0.2">
      <c r="A9" s="49" t="s">
        <v>35862</v>
      </c>
      <c r="B9" s="33">
        <f>COUNTA(NonNurse[PROVNAME])</f>
        <v>14487</v>
      </c>
      <c r="C9" s="33"/>
      <c r="E9" s="3">
        <v>8</v>
      </c>
      <c r="F9" s="22">
        <f>SUMIF(NonNurse[CMS Region Number], CMSRegion1017[[#This Row],[CMS Region Number]], NonNurse[MDScensus])</f>
        <v>35736.217391304359</v>
      </c>
      <c r="G9" s="22">
        <f>COUNTIF(NonNurse[CMS Region Number], CMSRegion1017[[#This Row],[CMS Region Number]])</f>
        <v>563</v>
      </c>
      <c r="H9" s="23">
        <f>SUMIF(NonNurse[CMS Region Number], CMSRegion1017[[#This Row],[CMS Region Number]], NonNurse[Hrs_Admin])/SUMIF(NonNurse[CMS Region Number], CMSRegion1017[[#This Row],[CMS Region Number]], NonNurse[MDScensus])*60</f>
        <v>4.8365354597029118</v>
      </c>
      <c r="I9" s="22">
        <f>RANK(CMSRegion1017[[#This Row],[Total Admin MPRD]],CMSRegion1017[Total Admin MPRD])</f>
        <v>3</v>
      </c>
      <c r="J9" s="23">
        <f>SUMIF(NonNurse[CMS Region Number], CMSRegion1017[[#This Row],[CMS Region Number]], NonNurse[Hrs_MedDir])/SUMIF(NonNurse[CMS Region Number], CMSRegion1017[[#This Row],[CMS Region Number]], NonNurse[MDScensus])*60</f>
        <v>0.23003626816297684</v>
      </c>
      <c r="K9" s="22">
        <f>RANK(CMSRegion1017[[#This Row],[Total MedDir MPRD]],CMSRegion1017[Total MedDir MPRD])</f>
        <v>6</v>
      </c>
      <c r="L9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7.9016471537217772</v>
      </c>
      <c r="M9" s="22">
        <f>RANK(CMSRegion1017[[#This Row],[Total Social Work MPRD]],CMSRegion1017[Total Social Work MPRD])</f>
        <v>2</v>
      </c>
      <c r="N9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7.3861664515234207</v>
      </c>
      <c r="O9" s="22">
        <f>RANK(CMSRegion1017[[#This Row],[Total OT MPRD]],CMSRegion1017[Total OT MPRD])</f>
        <v>8</v>
      </c>
      <c r="P9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2519869624409754</v>
      </c>
      <c r="Q9" s="22">
        <f>RANK(CMSRegion1017[[#This Row],[Total PT MPRD]],CMSRegion1017[Total PT MPRD])</f>
        <v>6</v>
      </c>
      <c r="R9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1.924376500274349</v>
      </c>
      <c r="S9" s="22">
        <f>RANK(CMSRegion1017[[#This Row],[Total Activities MPRD]], CMSRegion1017[Total Activities MPRD])</f>
        <v>2</v>
      </c>
      <c r="U9" t="s">
        <v>5339</v>
      </c>
      <c r="V9" s="22">
        <f>SUMIF(NonNurse[STATE], State1120[[#This Row],[State]], NonNurse[MDScensus])</f>
        <v>2043.4891304347823</v>
      </c>
      <c r="W9" s="22">
        <f>COUNTIF(NonNurse[STATE], State1120[[#This Row],[State]])</f>
        <v>17</v>
      </c>
      <c r="X9" s="23">
        <f>SUMIF(NonNurse[STATE], State1120[[#This Row],[State]], NonNurse[Hrs_Admin])/SUMIF(NonNurse[STATE], State1120[[#This Row],[State]], NonNurse[MDScensus])*60</f>
        <v>2.5032409402077658</v>
      </c>
      <c r="Y9" s="22">
        <f>RANK(State1120[[#This Row],[Total Admin MPRD]],State1120[Total Admin MPRD])</f>
        <v>51</v>
      </c>
      <c r="Z9" s="23">
        <f>SUMIF(NonNurse[STATE], State1120[[#This Row],[State]], NonNurse[Hrs_MedDir])/SUMIF(NonNurse[STATE], State1120[[#This Row],[State]], NonNurse[MDScensus])*60</f>
        <v>0.22260519890851654</v>
      </c>
      <c r="AA9" s="22">
        <f>RANK(State1120[[#This Row],[Total MedDir MPRD]],State1120[Total MedDir MPRD])</f>
        <v>35</v>
      </c>
      <c r="AB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3749182185201132</v>
      </c>
      <c r="AC9" s="22">
        <f>RANK(State1120[[#This Row],[Total Social Work MPRD]],State1120[Total Social Work MPRD])</f>
        <v>29</v>
      </c>
      <c r="AD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0723187642618903</v>
      </c>
      <c r="AE9" s="22">
        <f>RANK(State1120[[#This Row],[Total OT MPRD]],State1120[Total OT MPRD])</f>
        <v>34</v>
      </c>
      <c r="AF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4145977946925807</v>
      </c>
      <c r="AG9" s="22">
        <f>RANK(State1120[[#This Row],[Total PT MPRD]],State1120[Total PT MPRD])</f>
        <v>48</v>
      </c>
      <c r="AH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7108749421545708</v>
      </c>
      <c r="AI9" s="24">
        <f>RANK(State1120[[#This Row],[Total Activities MPRD]], State1120[Total Activities MPRD])</f>
        <v>40</v>
      </c>
      <c r="AK9" s="54" t="s">
        <v>35852</v>
      </c>
      <c r="AL9" s="55">
        <f>SUM(NonNurse[Hrs_QualSocWrk],NonNurse[Hrs_OthSocWrk])</f>
        <v>110629.18641304399</v>
      </c>
      <c r="AM9" s="56">
        <f>Category1221[[#This Row],[US Total Hours]]/SUM(NonNurse[MDScensus])*60</f>
        <v>5.3806239578271677</v>
      </c>
      <c r="AN9" s="57">
        <f>COUNTIF(NonNurse[MPRD: Total Social Work], 0)</f>
        <v>1298</v>
      </c>
      <c r="AO9" s="28"/>
      <c r="AP9" s="28"/>
      <c r="AQ9" s="28"/>
      <c r="AR9" s="28"/>
    </row>
    <row r="10" spans="1:44" ht="15" customHeight="1" x14ac:dyDescent="0.2">
      <c r="A10" s="49" t="s">
        <v>35839</v>
      </c>
      <c r="B10" s="33">
        <f>SUM(NonNurse[MDScensus])</f>
        <v>1233639.6739130476</v>
      </c>
      <c r="C10" s="33"/>
      <c r="E10" s="3">
        <v>9</v>
      </c>
      <c r="F10" s="22">
        <f>SUMIF(NonNurse[CMS Region Number], CMSRegion1017[[#This Row],[CMS Region Number]], NonNurse[MDScensus])</f>
        <v>121238.81521739137</v>
      </c>
      <c r="G10" s="22">
        <f>COUNTIF(NonNurse[CMS Region Number], CMSRegion1017[[#This Row],[CMS Region Number]])</f>
        <v>1384</v>
      </c>
      <c r="H10" s="23">
        <f>SUMIF(NonNurse[CMS Region Number], CMSRegion1017[[#This Row],[CMS Region Number]], NonNurse[Hrs_Admin])/SUMIF(NonNurse[CMS Region Number], CMSRegion1017[[#This Row],[CMS Region Number]], NonNurse[MDScensus])*60</f>
        <v>3.3834174573342337</v>
      </c>
      <c r="I10" s="22">
        <f>RANK(CMSRegion1017[[#This Row],[Total Admin MPRD]],CMSRegion1017[Total Admin MPRD])</f>
        <v>7</v>
      </c>
      <c r="J10" s="23">
        <f>SUMIF(NonNurse[CMS Region Number], CMSRegion1017[[#This Row],[CMS Region Number]], NonNurse[Hrs_MedDir])/SUMIF(NonNurse[CMS Region Number], CMSRegion1017[[#This Row],[CMS Region Number]], NonNurse[MDScensus])*60</f>
        <v>0.25210103200017331</v>
      </c>
      <c r="K10" s="22">
        <f>RANK(CMSRegion1017[[#This Row],[Total MedDir MPRD]],CMSRegion1017[Total MedDir MPRD])</f>
        <v>4</v>
      </c>
      <c r="L10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7.3279971590386861</v>
      </c>
      <c r="M10" s="22">
        <f>RANK(CMSRegion1017[[#This Row],[Total Social Work MPRD]],CMSRegion1017[Total Social Work MPRD])</f>
        <v>3</v>
      </c>
      <c r="N10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10.425308116723636</v>
      </c>
      <c r="O10" s="22">
        <f>RANK(CMSRegion1017[[#This Row],[Total OT MPRD]],CMSRegion1017[Total OT MPRD])</f>
        <v>1</v>
      </c>
      <c r="P10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2.343769586634192</v>
      </c>
      <c r="Q10" s="22">
        <f>RANK(CMSRegion1017[[#This Row],[Total PT MPRD]],CMSRegion1017[Total PT MPRD])</f>
        <v>1</v>
      </c>
      <c r="R10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1.50936973029604</v>
      </c>
      <c r="S10" s="22">
        <f>RANK(CMSRegion1017[[#This Row],[Total Activities MPRD]], CMSRegion1017[Total Activities MPRD])</f>
        <v>3</v>
      </c>
      <c r="U10" t="s">
        <v>5376</v>
      </c>
      <c r="V10" s="22">
        <f>SUMIF(NonNurse[STATE], State1120[[#This Row],[State]], NonNurse[MDScensus])</f>
        <v>3840.1521739130453</v>
      </c>
      <c r="W10" s="22">
        <f>COUNTIF(NonNurse[STATE], State1120[[#This Row],[State]])</f>
        <v>43</v>
      </c>
      <c r="X10" s="23">
        <f>SUMIF(NonNurse[STATE], State1120[[#This Row],[State]], NonNurse[Hrs_Admin])/SUMIF(NonNurse[STATE], State1120[[#This Row],[State]], NonNurse[MDScensus])*60</f>
        <v>3.2809942993653989</v>
      </c>
      <c r="Y10" s="22">
        <f>RANK(State1120[[#This Row],[Total Admin MPRD]],State1120[Total Admin MPRD])</f>
        <v>42</v>
      </c>
      <c r="Z10" s="23">
        <f>SUMIF(NonNurse[STATE], State1120[[#This Row],[State]], NonNurse[Hrs_MedDir])/SUMIF(NonNurse[STATE], State1120[[#This Row],[State]], NonNurse[MDScensus])*60</f>
        <v>0.18214461609877328</v>
      </c>
      <c r="AA10" s="22">
        <f>RANK(State1120[[#This Row],[Total MedDir MPRD]],State1120[Total MedDir MPRD])</f>
        <v>45</v>
      </c>
      <c r="AB1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774278646113419</v>
      </c>
      <c r="AC10" s="22">
        <f>RANK(State1120[[#This Row],[Total Social Work MPRD]],State1120[Total Social Work MPRD])</f>
        <v>39</v>
      </c>
      <c r="AD1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164072415608526</v>
      </c>
      <c r="AE10" s="22">
        <f>RANK(State1120[[#This Row],[Total OT MPRD]],State1120[Total OT MPRD])</f>
        <v>9</v>
      </c>
      <c r="AF1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664456798020911</v>
      </c>
      <c r="AG10" s="22">
        <f>RANK(State1120[[#This Row],[Total PT MPRD]],State1120[Total PT MPRD])</f>
        <v>11</v>
      </c>
      <c r="AH1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98416219918821</v>
      </c>
      <c r="AI10" s="24">
        <f>RANK(State1120[[#This Row],[Total Activities MPRD]], State1120[Total Activities MPRD])</f>
        <v>22</v>
      </c>
      <c r="AK10" s="22" t="s">
        <v>35863</v>
      </c>
      <c r="AL10" s="22">
        <f>SUM(NonNurse[Hrs_QualSocWrk])</f>
        <v>62542.036521739035</v>
      </c>
      <c r="AM10" s="23">
        <f>Category1221[[#This Row],[US Total Hours]]/SUM(NonNurse[MDScensus])*60</f>
        <v>3.0418300178377988</v>
      </c>
      <c r="AN10" s="43">
        <f>COUNTIF(NonNurse[Hrs_QualSocWrk], 0)</f>
        <v>4547</v>
      </c>
      <c r="AO10" s="28"/>
      <c r="AP10" s="28"/>
      <c r="AQ10" s="28"/>
      <c r="AR10" s="28"/>
    </row>
    <row r="11" spans="1:44" ht="15" customHeight="1" x14ac:dyDescent="0.2">
      <c r="A11" s="50" t="s">
        <v>35864</v>
      </c>
      <c r="B11" s="21">
        <f>AVERAGE(NonNurse[MDScensus])</f>
        <v>85.154944012773356</v>
      </c>
      <c r="C11" s="21"/>
      <c r="E11" s="3">
        <v>10</v>
      </c>
      <c r="F11" s="22">
        <f>SUMIF(NonNurse[CMS Region Number], CMSRegion1017[[#This Row],[CMS Region Number]], NonNurse[MDScensus])</f>
        <v>25925.902173913059</v>
      </c>
      <c r="G11" s="22">
        <f>COUNTIF(NonNurse[CMS Region Number], CMSRegion1017[[#This Row],[CMS Region Number]])</f>
        <v>405</v>
      </c>
      <c r="H11" s="23">
        <f>SUMIF(NonNurse[CMS Region Number], CMSRegion1017[[#This Row],[CMS Region Number]], NonNurse[Hrs_Admin])/SUMIF(NonNurse[CMS Region Number], CMSRegion1017[[#This Row],[CMS Region Number]], NonNurse[MDScensus])*60</f>
        <v>5.0170127826669786</v>
      </c>
      <c r="I11" s="22">
        <f>RANK(CMSRegion1017[[#This Row],[Total Admin MPRD]],CMSRegion1017[Total Admin MPRD])</f>
        <v>2</v>
      </c>
      <c r="J11" s="23">
        <f>SUMIF(NonNurse[CMS Region Number], CMSRegion1017[[#This Row],[CMS Region Number]], NonNurse[Hrs_MedDir])/SUMIF(NonNurse[CMS Region Number], CMSRegion1017[[#This Row],[CMS Region Number]], NonNurse[MDScensus])*60</f>
        <v>0.41066937002318071</v>
      </c>
      <c r="K11" s="22">
        <f>RANK(CMSRegion1017[[#This Row],[Total MedDir MPRD]],CMSRegion1017[Total MedDir MPRD])</f>
        <v>1</v>
      </c>
      <c r="L11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8.4992228269277401</v>
      </c>
      <c r="M11" s="22">
        <f>RANK(CMSRegion1017[[#This Row],[Total Social Work MPRD]],CMSRegion1017[Total Social Work MPRD])</f>
        <v>1</v>
      </c>
      <c r="N11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6710936645112682</v>
      </c>
      <c r="O11" s="22">
        <f>RANK(CMSRegion1017[[#This Row],[Total OT MPRD]],CMSRegion1017[Total OT MPRD])</f>
        <v>4</v>
      </c>
      <c r="P11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1.20984452765259</v>
      </c>
      <c r="Q11" s="22">
        <f>RANK(CMSRegion1017[[#This Row],[Total PT MPRD]],CMSRegion1017[Total PT MPRD])</f>
        <v>2</v>
      </c>
      <c r="R11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9.6374570001547042</v>
      </c>
      <c r="S11" s="22">
        <f>RANK(CMSRegion1017[[#This Row],[Total Activities MPRD]], CMSRegion1017[Total Activities MPRD])</f>
        <v>7</v>
      </c>
      <c r="U11" t="s">
        <v>5476</v>
      </c>
      <c r="V11" s="22">
        <f>SUMIF(NonNurse[STATE], State1120[[#This Row],[State]], NonNurse[MDScensus])</f>
        <v>73718.19565217389</v>
      </c>
      <c r="W11" s="22">
        <f>COUNTIF(NonNurse[STATE], State1120[[#This Row],[State]])</f>
        <v>686</v>
      </c>
      <c r="X11" s="23">
        <f>SUMIF(NonNurse[STATE], State1120[[#This Row],[State]], NonNurse[Hrs_Admin])/SUMIF(NonNurse[STATE], State1120[[#This Row],[State]], NonNurse[MDScensus])*60</f>
        <v>3.0121052350652531</v>
      </c>
      <c r="Y11" s="22">
        <f>RANK(State1120[[#This Row],[Total Admin MPRD]],State1120[Total Admin MPRD])</f>
        <v>48</v>
      </c>
      <c r="Z11" s="23">
        <f>SUMIF(NonNurse[STATE], State1120[[#This Row],[State]], NonNurse[Hrs_MedDir])/SUMIF(NonNurse[STATE], State1120[[#This Row],[State]], NonNurse[MDScensus])*60</f>
        <v>0.22479680994338955</v>
      </c>
      <c r="AA11" s="22">
        <f>RANK(State1120[[#This Row],[Total MedDir MPRD]],State1120[Total MedDir MPRD])</f>
        <v>34</v>
      </c>
      <c r="AB1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4072140764019982</v>
      </c>
      <c r="AC11" s="22">
        <f>RANK(State1120[[#This Row],[Total Social Work MPRD]],State1120[Total Social Work MPRD])</f>
        <v>28</v>
      </c>
      <c r="AD1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480436869311657</v>
      </c>
      <c r="AE11" s="22">
        <f>RANK(State1120[[#This Row],[Total OT MPRD]],State1120[Total OT MPRD])</f>
        <v>5</v>
      </c>
      <c r="AF1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989236655335823</v>
      </c>
      <c r="AG11" s="22">
        <f>RANK(State1120[[#This Row],[Total PT MPRD]],State1120[Total PT MPRD])</f>
        <v>6</v>
      </c>
      <c r="AH1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8287568669996945</v>
      </c>
      <c r="AI11" s="24">
        <f>RANK(State1120[[#This Row],[Total Activities MPRD]], State1120[Total Activities MPRD])</f>
        <v>39</v>
      </c>
      <c r="AK11" s="22" t="s">
        <v>35865</v>
      </c>
      <c r="AL11" s="22">
        <f>SUM(NonNurse[Hrs_OthSocWrk])</f>
        <v>48087.149891304209</v>
      </c>
      <c r="AM11" s="23">
        <f>Category1221[[#This Row],[US Total Hours]]/SUM(NonNurse[MDScensus])*60</f>
        <v>2.3387939399893329</v>
      </c>
      <c r="AN11" s="43">
        <f>COUNTIF(NonNurse[Hrs_OthSocWrk], 0)</f>
        <v>7908</v>
      </c>
      <c r="AO11" s="28"/>
      <c r="AP11" s="28"/>
      <c r="AQ11" s="28"/>
      <c r="AR11" s="28"/>
    </row>
    <row r="12" spans="1:44" ht="15" customHeight="1" x14ac:dyDescent="0.2">
      <c r="A12" s="51" t="s">
        <v>35866</v>
      </c>
      <c r="B12" s="52">
        <f>COUNTIF(NonNurse[Hrs_Admin_footnote], 1)</f>
        <v>34</v>
      </c>
      <c r="S12" s="22"/>
      <c r="U12" t="s">
        <v>7080</v>
      </c>
      <c r="V12" s="22">
        <f>SUMIF(NonNurse[STATE], State1120[[#This Row],[State]], NonNurse[MDScensus])</f>
        <v>31315.532608695623</v>
      </c>
      <c r="W12" s="22">
        <f>COUNTIF(NonNurse[STATE], State1120[[#This Row],[State]])</f>
        <v>351</v>
      </c>
      <c r="X12" s="23">
        <f>SUMIF(NonNurse[STATE], State1120[[#This Row],[State]], NonNurse[Hrs_Admin])/SUMIF(NonNurse[STATE], State1120[[#This Row],[State]], NonNurse[MDScensus])*60</f>
        <v>3.7074268256237586</v>
      </c>
      <c r="Y12" s="22">
        <f>RANK(State1120[[#This Row],[Total Admin MPRD]],State1120[Total Admin MPRD])</f>
        <v>35</v>
      </c>
      <c r="Z12" s="23">
        <f>SUMIF(NonNurse[STATE], State1120[[#This Row],[State]], NonNurse[Hrs_MedDir])/SUMIF(NonNurse[STATE], State1120[[#This Row],[State]], NonNurse[MDScensus])*60</f>
        <v>0.19525461215419918</v>
      </c>
      <c r="AA12" s="22">
        <f>RANK(State1120[[#This Row],[Total MedDir MPRD]],State1120[Total MedDir MPRD])</f>
        <v>44</v>
      </c>
      <c r="AB1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2005681303450988</v>
      </c>
      <c r="AC12" s="22">
        <f>RANK(State1120[[#This Row],[Total Social Work MPRD]],State1120[Total Social Work MPRD])</f>
        <v>48</v>
      </c>
      <c r="AD1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5224939422685511</v>
      </c>
      <c r="AE12" s="22">
        <f>RANK(State1120[[#This Row],[Total OT MPRD]],State1120[Total OT MPRD])</f>
        <v>42</v>
      </c>
      <c r="AF1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6318436225390389</v>
      </c>
      <c r="AG12" s="22">
        <f>RANK(State1120[[#This Row],[Total PT MPRD]],State1120[Total PT MPRD])</f>
        <v>47</v>
      </c>
      <c r="AH1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5.9548094795297155</v>
      </c>
      <c r="AI12" s="24">
        <f>RANK(State1120[[#This Row],[Total Activities MPRD]], State1120[Total Activities MPRD])</f>
        <v>47</v>
      </c>
      <c r="AK12" s="54" t="s">
        <v>35867</v>
      </c>
      <c r="AL12" s="55">
        <f>SUM(NonNurse[Hrs_QualActvProf], NonNurse[Hrs_OthActv])</f>
        <v>200942.09271739222</v>
      </c>
      <c r="AM12" s="56">
        <f>Category1221[[#This Row],[US Total Hours]]/SUM(NonNurse[MDScensus])*60</f>
        <v>9.7731337747924361</v>
      </c>
      <c r="AN12" s="55">
        <f>COUNTIF(NonNurse[MPRD: Combined Activities], 0)</f>
        <v>909</v>
      </c>
      <c r="AO12" s="28"/>
      <c r="AP12" s="28"/>
      <c r="AQ12" s="28"/>
      <c r="AR12" s="28"/>
    </row>
    <row r="13" spans="1:44" ht="15" customHeight="1" x14ac:dyDescent="0.2"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S13" s="22"/>
      <c r="U13" t="s">
        <v>8039</v>
      </c>
      <c r="V13" s="22">
        <f>SUMIF(NonNurse[STATE], State1120[[#This Row],[State]], NonNurse[MDScensus])</f>
        <v>3420.9891304347821</v>
      </c>
      <c r="W13" s="22">
        <f>COUNTIF(NonNurse[STATE], State1120[[#This Row],[State]])</f>
        <v>42</v>
      </c>
      <c r="X13" s="23">
        <f>SUMIF(NonNurse[STATE], State1120[[#This Row],[State]], NonNurse[Hrs_Admin])/SUMIF(NonNurse[STATE], State1120[[#This Row],[State]], NonNurse[MDScensus])*60</f>
        <v>3.8396084275142912</v>
      </c>
      <c r="Y13" s="22">
        <f>RANK(State1120[[#This Row],[Total Admin MPRD]],State1120[Total Admin MPRD])</f>
        <v>32</v>
      </c>
      <c r="Z13" s="23">
        <f>SUMIF(NonNurse[STATE], State1120[[#This Row],[State]], NonNurse[Hrs_MedDir])/SUMIF(NonNurse[STATE], State1120[[#This Row],[State]], NonNurse[MDScensus])*60</f>
        <v>0.35441694653529526</v>
      </c>
      <c r="AA13" s="22">
        <f>RANK(State1120[[#This Row],[Total MedDir MPRD]],State1120[Total MedDir MPRD])</f>
        <v>9</v>
      </c>
      <c r="AB1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4712989823055249</v>
      </c>
      <c r="AC13" s="22">
        <f>RANK(State1120[[#This Row],[Total Social Work MPRD]],State1120[Total Social Work MPRD])</f>
        <v>27</v>
      </c>
      <c r="AD1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046766921593365</v>
      </c>
      <c r="AE13" s="22">
        <f>RANK(State1120[[#This Row],[Total OT MPRD]],State1120[Total OT MPRD])</f>
        <v>23</v>
      </c>
      <c r="AF1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356070422042956</v>
      </c>
      <c r="AG13" s="22">
        <f>RANK(State1120[[#This Row],[Total PT MPRD]],State1120[Total PT MPRD])</f>
        <v>14</v>
      </c>
      <c r="AH1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7.679612113201433</v>
      </c>
      <c r="AI13" s="24">
        <f>RANK(State1120[[#This Row],[Total Activities MPRD]], State1120[Total Activities MPRD])</f>
        <v>1</v>
      </c>
      <c r="AK13" s="22" t="s">
        <v>35868</v>
      </c>
      <c r="AL13" s="22">
        <f>SUM(NonNurse[Hrs_QualActvProf])</f>
        <v>63463.65336956508</v>
      </c>
      <c r="AM13" s="23">
        <f>Category1221[[#This Row],[US Total Hours]]/SUM(NonNurse[MDScensus])*60</f>
        <v>3.0866542984108802</v>
      </c>
      <c r="AN13" s="22">
        <f>COUNTIF(NonNurse[Hrs_QualActvProf], 0)</f>
        <v>3778</v>
      </c>
    </row>
    <row r="14" spans="1:44" ht="15" customHeight="1" x14ac:dyDescent="0.2">
      <c r="S14" s="22"/>
      <c r="U14" t="s">
        <v>8149</v>
      </c>
      <c r="V14" s="22">
        <f>SUMIF(NonNurse[STATE], State1120[[#This Row],[State]], NonNurse[MDScensus])</f>
        <v>19959.576086956531</v>
      </c>
      <c r="W14" s="22">
        <f>COUNTIF(NonNurse[STATE], State1120[[#This Row],[State]])</f>
        <v>386</v>
      </c>
      <c r="X14" s="23">
        <f>SUMIF(NonNurse[STATE], State1120[[#This Row],[State]], NonNurse[Hrs_Admin])/SUMIF(NonNurse[STATE], State1120[[#This Row],[State]], NonNurse[MDScensus])*60</f>
        <v>5.7992003402529271</v>
      </c>
      <c r="Y14" s="22">
        <f>RANK(State1120[[#This Row],[Total Admin MPRD]],State1120[Total Admin MPRD])</f>
        <v>3</v>
      </c>
      <c r="Z14" s="23">
        <f>SUMIF(NonNurse[STATE], State1120[[#This Row],[State]], NonNurse[Hrs_MedDir])/SUMIF(NonNurse[STATE], State1120[[#This Row],[State]], NonNurse[MDScensus])*60</f>
        <v>0.23972507475707674</v>
      </c>
      <c r="AA14" s="22">
        <f>RANK(State1120[[#This Row],[Total MedDir MPRD]],State1120[Total MedDir MPRD])</f>
        <v>29</v>
      </c>
      <c r="AB1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8421605407886892</v>
      </c>
      <c r="AC14" s="22">
        <f>RANK(State1120[[#This Row],[Total Social Work MPRD]],State1120[Total Social Work MPRD])</f>
        <v>36</v>
      </c>
      <c r="AD1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8545831493110221</v>
      </c>
      <c r="AE14" s="22">
        <f>RANK(State1120[[#This Row],[Total OT MPRD]],State1120[Total OT MPRD])</f>
        <v>50</v>
      </c>
      <c r="AF1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8724309623636008</v>
      </c>
      <c r="AG14" s="22">
        <f>RANK(State1120[[#This Row],[Total PT MPRD]],State1120[Total PT MPRD])</f>
        <v>49</v>
      </c>
      <c r="AH1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384524372903709</v>
      </c>
      <c r="AI14" s="24">
        <f>RANK(State1120[[#This Row],[Total Activities MPRD]], State1120[Total Activities MPRD])</f>
        <v>24</v>
      </c>
      <c r="AK14" s="22" t="s">
        <v>35869</v>
      </c>
      <c r="AL14" s="31">
        <f>SUM(NonNurse[Hrs_OthActv])</f>
        <v>137478.43934782647</v>
      </c>
      <c r="AM14" s="23">
        <f>Category1221[[#This Row],[US Total Hours]]/SUM(NonNurse[MDScensus])*60</f>
        <v>6.686479476381523</v>
      </c>
      <c r="AN14" s="22">
        <f>COUNTIF(NonNurse[Hrs_OthActv], 0)</f>
        <v>3362</v>
      </c>
    </row>
    <row r="15" spans="1:44" ht="15" customHeight="1" x14ac:dyDescent="0.2">
      <c r="S15" s="22"/>
      <c r="U15" t="s">
        <v>9206</v>
      </c>
      <c r="V15" s="22">
        <f>SUMIF(NonNurse[STATE], State1120[[#This Row],[State]], NonNurse[MDScensus])</f>
        <v>4329.04347826087</v>
      </c>
      <c r="W15" s="22">
        <f>COUNTIF(NonNurse[STATE], State1120[[#This Row],[State]])</f>
        <v>77</v>
      </c>
      <c r="X15" s="23">
        <f>SUMIF(NonNurse[STATE], State1120[[#This Row],[State]], NonNurse[Hrs_Admin])/SUMIF(NonNurse[STATE], State1120[[#This Row],[State]], NonNurse[MDScensus])*60</f>
        <v>5.5826294592640275</v>
      </c>
      <c r="Y15" s="22">
        <f>RANK(State1120[[#This Row],[Total Admin MPRD]],State1120[Total Admin MPRD])</f>
        <v>5</v>
      </c>
      <c r="Z15" s="23">
        <f>SUMIF(NonNurse[STATE], State1120[[#This Row],[State]], NonNurse[Hrs_MedDir])/SUMIF(NonNurse[STATE], State1120[[#This Row],[State]], NonNurse[MDScensus])*60</f>
        <v>0.34389512694841723</v>
      </c>
      <c r="AA15" s="22">
        <f>RANK(State1120[[#This Row],[Total MedDir MPRD]],State1120[Total MedDir MPRD])</f>
        <v>10</v>
      </c>
      <c r="AB1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2643409529165979</v>
      </c>
      <c r="AC15" s="22">
        <f>RANK(State1120[[#This Row],[Total Social Work MPRD]],State1120[Total Social Work MPRD])</f>
        <v>3</v>
      </c>
      <c r="AD1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9567285674112149</v>
      </c>
      <c r="AE15" s="22">
        <f>RANK(State1120[[#This Row],[Total OT MPRD]],State1120[Total OT MPRD])</f>
        <v>12</v>
      </c>
      <c r="AF1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2.612984593443676</v>
      </c>
      <c r="AG15" s="22">
        <f>RANK(State1120[[#This Row],[Total PT MPRD]],State1120[Total PT MPRD])</f>
        <v>4</v>
      </c>
      <c r="AH1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7938318536075872</v>
      </c>
      <c r="AI15" s="24">
        <f>RANK(State1120[[#This Row],[Total Activities MPRD]], State1120[Total Activities MPRD])</f>
        <v>28</v>
      </c>
      <c r="AK15" s="54" t="s">
        <v>35870</v>
      </c>
      <c r="AL15" s="55">
        <f>SUM(NonNurse[Hrs_OT], NonNurse[Hrs_OTasst], NonNurse[Hrs_OTaide])</f>
        <v>171044.19445652122</v>
      </c>
      <c r="AM15" s="56">
        <f>Category1221[[#This Row],[US Total Hours]]/SUM(NonNurse[MDScensus])*60</f>
        <v>8.3190026102505445</v>
      </c>
      <c r="AN15" s="55">
        <f>COUNTIF(NonNurse[MPRD: OT (incl. Assistant &amp; Aide)], 0)</f>
        <v>817</v>
      </c>
    </row>
    <row r="16" spans="1:44" ht="15" customHeight="1" x14ac:dyDescent="0.2">
      <c r="S16" s="22"/>
      <c r="U16" t="s">
        <v>9427</v>
      </c>
      <c r="V16" s="22">
        <f>SUMIF(NonNurse[STATE], State1120[[#This Row],[State]], NonNurse[MDScensus])</f>
        <v>61637.923913043516</v>
      </c>
      <c r="W16" s="22">
        <f>COUNTIF(NonNurse[STATE], State1120[[#This Row],[State]])</f>
        <v>658</v>
      </c>
      <c r="X16" s="23">
        <f>SUMIF(NonNurse[STATE], State1120[[#This Row],[State]], NonNurse[Hrs_Admin])/SUMIF(NonNurse[STATE], State1120[[#This Row],[State]], NonNurse[MDScensus])*60</f>
        <v>3.4475299562363548</v>
      </c>
      <c r="Y16" s="22">
        <f>RANK(State1120[[#This Row],[Total Admin MPRD]],State1120[Total Admin MPRD])</f>
        <v>40</v>
      </c>
      <c r="Z16" s="23">
        <f>SUMIF(NonNurse[STATE], State1120[[#This Row],[State]], NonNurse[Hrs_MedDir])/SUMIF(NonNurse[STATE], State1120[[#This Row],[State]], NonNurse[MDScensus])*60</f>
        <v>0.12281153136770501</v>
      </c>
      <c r="AA16" s="22">
        <f>RANK(State1120[[#This Row],[Total MedDir MPRD]],State1120[Total MedDir MPRD])</f>
        <v>51</v>
      </c>
      <c r="AB1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5280308265891485</v>
      </c>
      <c r="AC16" s="22">
        <f>RANK(State1120[[#This Row],[Total Social Work MPRD]],State1120[Total Social Work MPRD])</f>
        <v>44</v>
      </c>
      <c r="AD1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8269128848363847</v>
      </c>
      <c r="AE16" s="22">
        <f>RANK(State1120[[#This Row],[Total OT MPRD]],State1120[Total OT MPRD])</f>
        <v>47</v>
      </c>
      <c r="AF1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7739173846423224</v>
      </c>
      <c r="AG16" s="22">
        <f>RANK(State1120[[#This Row],[Total PT MPRD]],State1120[Total PT MPRD])</f>
        <v>44</v>
      </c>
      <c r="AH1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807819226199836</v>
      </c>
      <c r="AI16" s="24">
        <f>RANK(State1120[[#This Row],[Total Activities MPRD]], State1120[Total Activities MPRD])</f>
        <v>17</v>
      </c>
      <c r="AK16" s="22" t="s">
        <v>35871</v>
      </c>
      <c r="AL16" s="22">
        <f>SUM(NonNurse[Hrs_OT])</f>
        <v>79766.314673913075</v>
      </c>
      <c r="AM16" s="23">
        <f>Category1221[[#This Row],[US Total Hours]]/SUM(NonNurse[MDScensus])*60</f>
        <v>3.8795597950039022</v>
      </c>
      <c r="AN16" s="22">
        <f>COUNTIF(NonNurse[Hrs_OT], 0)</f>
        <v>1013</v>
      </c>
    </row>
    <row r="17" spans="19:41" ht="15" customHeight="1" x14ac:dyDescent="0.2">
      <c r="S17" s="22"/>
      <c r="U17" t="s">
        <v>11059</v>
      </c>
      <c r="V17" s="22">
        <f>SUMIF(NonNurse[STATE], State1120[[#This Row],[State]], NonNurse[MDScensus])</f>
        <v>35281.478260869539</v>
      </c>
      <c r="W17" s="22">
        <f>COUNTIF(NonNurse[STATE], State1120[[#This Row],[State]])</f>
        <v>498</v>
      </c>
      <c r="X17" s="23">
        <f>SUMIF(NonNurse[STATE], State1120[[#This Row],[State]], NonNurse[Hrs_Admin])/SUMIF(NonNurse[STATE], State1120[[#This Row],[State]], NonNurse[MDScensus])*60</f>
        <v>4.6472792104244869</v>
      </c>
      <c r="Y17" s="22">
        <f>RANK(State1120[[#This Row],[Total Admin MPRD]],State1120[Total Admin MPRD])</f>
        <v>16</v>
      </c>
      <c r="Z17" s="23">
        <f>SUMIF(NonNurse[STATE], State1120[[#This Row],[State]], NonNurse[Hrs_MedDir])/SUMIF(NonNurse[STATE], State1120[[#This Row],[State]], NonNurse[MDScensus])*60</f>
        <v>0.22558634041263204</v>
      </c>
      <c r="AA17" s="22">
        <f>RANK(State1120[[#This Row],[Total MedDir MPRD]],State1120[Total MedDir MPRD])</f>
        <v>33</v>
      </c>
      <c r="AB1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9311499197756214</v>
      </c>
      <c r="AC17" s="22">
        <f>RANK(State1120[[#This Row],[Total Social Work MPRD]],State1120[Total Social Work MPRD])</f>
        <v>22</v>
      </c>
      <c r="AD1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3888348856525337</v>
      </c>
      <c r="AE17" s="22">
        <f>RANK(State1120[[#This Row],[Total OT MPRD]],State1120[Total OT MPRD])</f>
        <v>30</v>
      </c>
      <c r="AF1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0730564380374545</v>
      </c>
      <c r="AG17" s="22">
        <f>RANK(State1120[[#This Row],[Total PT MPRD]],State1120[Total PT MPRD])</f>
        <v>34</v>
      </c>
      <c r="AH1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671966261395939</v>
      </c>
      <c r="AI17" s="24">
        <f>RANK(State1120[[#This Row],[Total Activities MPRD]], State1120[Total Activities MPRD])</f>
        <v>6</v>
      </c>
      <c r="AK17" s="22" t="s">
        <v>35872</v>
      </c>
      <c r="AL17" s="22">
        <f>SUM(NonNurse[Hrs_OTasst])</f>
        <v>87710.715543477985</v>
      </c>
      <c r="AM17" s="23">
        <f>Category1221[[#This Row],[US Total Hours]]/SUM(NonNurse[MDScensus])*60</f>
        <v>4.2659481888384958</v>
      </c>
      <c r="AN17" s="22">
        <f>COUNTIF(NonNurse[Hrs_OTasst], 0)</f>
        <v>2334</v>
      </c>
    </row>
    <row r="18" spans="19:41" ht="15" customHeight="1" x14ac:dyDescent="0.2">
      <c r="U18" t="s">
        <v>12200</v>
      </c>
      <c r="V18" s="22">
        <f>SUMIF(NonNurse[STATE], State1120[[#This Row],[State]], NonNurse[MDScensus])</f>
        <v>14859.358695652179</v>
      </c>
      <c r="W18" s="22">
        <f>COUNTIF(NonNurse[STATE], State1120[[#This Row],[State]])</f>
        <v>296</v>
      </c>
      <c r="X18" s="23">
        <f>SUMIF(NonNurse[STATE], State1120[[#This Row],[State]], NonNurse[Hrs_Admin])/SUMIF(NonNurse[STATE], State1120[[#This Row],[State]], NonNurse[MDScensus])*60</f>
        <v>6.0814545949302827</v>
      </c>
      <c r="Y18" s="22">
        <f>RANK(State1120[[#This Row],[Total Admin MPRD]],State1120[Total Admin MPRD])</f>
        <v>1</v>
      </c>
      <c r="Z18" s="23">
        <f>SUMIF(NonNurse[STATE], State1120[[#This Row],[State]], NonNurse[Hrs_MedDir])/SUMIF(NonNurse[STATE], State1120[[#This Row],[State]], NonNurse[MDScensus])*60</f>
        <v>0.20329173314138857</v>
      </c>
      <c r="AA18" s="22">
        <f>RANK(State1120[[#This Row],[Total MedDir MPRD]],State1120[Total MedDir MPRD])</f>
        <v>42</v>
      </c>
      <c r="AB1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0627031273659329</v>
      </c>
      <c r="AC18" s="22">
        <f>RANK(State1120[[#This Row],[Total Social Work MPRD]],State1120[Total Social Work MPRD])</f>
        <v>12</v>
      </c>
      <c r="AD1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9505476346702899</v>
      </c>
      <c r="AE18" s="22">
        <f>RANK(State1120[[#This Row],[Total OT MPRD]],State1120[Total OT MPRD])</f>
        <v>35</v>
      </c>
      <c r="AF1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6007448094854588</v>
      </c>
      <c r="AG18" s="22">
        <f>RANK(State1120[[#This Row],[Total PT MPRD]],State1120[Total PT MPRD])</f>
        <v>30</v>
      </c>
      <c r="AH1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5836027799783636</v>
      </c>
      <c r="AI18" s="24">
        <f>RANK(State1120[[#This Row],[Total Activities MPRD]], State1120[Total Activities MPRD])</f>
        <v>31</v>
      </c>
      <c r="AK18" s="22" t="s">
        <v>35873</v>
      </c>
      <c r="AL18" s="32">
        <f>SUM(NonNurse[Hrs_OTaide])</f>
        <v>3567.1642391304349</v>
      </c>
      <c r="AM18" s="23">
        <f>Category1221[[#This Row],[US Total Hours]]/SUM(NonNurse[MDScensus])*60</f>
        <v>0.17349462640815802</v>
      </c>
      <c r="AN18" s="22">
        <f>COUNTIF(NonNurse[Hrs_OTaide], 0)</f>
        <v>13832</v>
      </c>
    </row>
    <row r="19" spans="19:41" ht="15" customHeight="1" x14ac:dyDescent="0.2">
      <c r="U19" t="s">
        <v>12986</v>
      </c>
      <c r="V19" s="22">
        <f>SUMIF(NonNurse[STATE], State1120[[#This Row],[State]], NonNurse[MDScensus])</f>
        <v>21602.17391304348</v>
      </c>
      <c r="W19" s="22">
        <f>COUNTIF(NonNurse[STATE], State1120[[#This Row],[State]])</f>
        <v>267</v>
      </c>
      <c r="X19" s="23">
        <f>SUMIF(NonNurse[STATE], State1120[[#This Row],[State]], NonNurse[Hrs_Admin])/SUMIF(NonNurse[STATE], State1120[[#This Row],[State]], NonNurse[MDScensus])*60</f>
        <v>3.9027557612961665</v>
      </c>
      <c r="Y19" s="22">
        <f>RANK(State1120[[#This Row],[Total Admin MPRD]],State1120[Total Admin MPRD])</f>
        <v>31</v>
      </c>
      <c r="Z19" s="23">
        <f>SUMIF(NonNurse[STATE], State1120[[#This Row],[State]], NonNurse[Hrs_MedDir])/SUMIF(NonNurse[STATE], State1120[[#This Row],[State]], NonNurse[MDScensus])*60</f>
        <v>0.20688920197242636</v>
      </c>
      <c r="AA19" s="22">
        <f>RANK(State1120[[#This Row],[Total MedDir MPRD]],State1120[Total MedDir MPRD])</f>
        <v>41</v>
      </c>
      <c r="AB1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8049856093388357</v>
      </c>
      <c r="AC19" s="22">
        <f>RANK(State1120[[#This Row],[Total Social Work MPRD]],State1120[Total Social Work MPRD])</f>
        <v>37</v>
      </c>
      <c r="AD1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027796115527835</v>
      </c>
      <c r="AE19" s="22">
        <f>RANK(State1120[[#This Row],[Total OT MPRD]],State1120[Total OT MPRD])</f>
        <v>22</v>
      </c>
      <c r="AF1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7405185669719216</v>
      </c>
      <c r="AG19" s="22">
        <f>RANK(State1120[[#This Row],[Total PT MPRD]],State1120[Total PT MPRD])</f>
        <v>27</v>
      </c>
      <c r="AH1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676916171882862</v>
      </c>
      <c r="AI19" s="24">
        <f>RANK(State1120[[#This Row],[Total Activities MPRD]], State1120[Total Activities MPRD])</f>
        <v>29</v>
      </c>
      <c r="AK19" s="54" t="s">
        <v>35874</v>
      </c>
      <c r="AL19" s="58">
        <f>SUM(NonNurse[Hrs_PT], NonNurse[Hrs_PTasst], NonNurse[Hrs_PTaide])</f>
        <v>192257.85695652131</v>
      </c>
      <c r="AM19" s="56">
        <f>Category1221[[#This Row],[US Total Hours]]/SUM(NonNurse[MDScensus])*60</f>
        <v>9.3507623508907596</v>
      </c>
      <c r="AN19" s="55">
        <f>COUNTIF(NonNurse[MPRD: PT (incl. Assistant &amp; Aide)], 0)</f>
        <v>713</v>
      </c>
    </row>
    <row r="20" spans="19:41" ht="15" customHeight="1" x14ac:dyDescent="0.2">
      <c r="U20" t="s">
        <v>13710</v>
      </c>
      <c r="V20" s="22">
        <f>SUMIF(NonNurse[STATE], State1120[[#This Row],[State]], NonNurse[MDScensus])</f>
        <v>23367.010869565231</v>
      </c>
      <c r="W20" s="22">
        <f>COUNTIF(NonNurse[STATE], State1120[[#This Row],[State]])</f>
        <v>256</v>
      </c>
      <c r="X20" s="23">
        <f>SUMIF(NonNurse[STATE], State1120[[#This Row],[State]], NonNurse[Hrs_Admin])/SUMIF(NonNurse[STATE], State1120[[#This Row],[State]], NonNurse[MDScensus])*60</f>
        <v>3.9039689454428705</v>
      </c>
      <c r="Y20" s="22">
        <f>RANK(State1120[[#This Row],[Total Admin MPRD]],State1120[Total Admin MPRD])</f>
        <v>30</v>
      </c>
      <c r="Z20" s="23">
        <f>SUMIF(NonNurse[STATE], State1120[[#This Row],[State]], NonNurse[Hrs_MedDir])/SUMIF(NonNurse[STATE], State1120[[#This Row],[State]], NonNurse[MDScensus])*60</f>
        <v>0.26092247292145881</v>
      </c>
      <c r="AA20" s="22">
        <f>RANK(State1120[[#This Row],[Total MedDir MPRD]],State1120[Total MedDir MPRD])</f>
        <v>24</v>
      </c>
      <c r="AB2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3.6500262121673743</v>
      </c>
      <c r="AC20" s="22">
        <f>RANK(State1120[[#This Row],[Total Social Work MPRD]],State1120[Total Social Work MPRD])</f>
        <v>52</v>
      </c>
      <c r="AD2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272692131465494</v>
      </c>
      <c r="AE20" s="22">
        <f>RANK(State1120[[#This Row],[Total OT MPRD]],State1120[Total OT MPRD])</f>
        <v>38</v>
      </c>
      <c r="AF2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1532336790300297</v>
      </c>
      <c r="AG20" s="22">
        <f>RANK(State1120[[#This Row],[Total PT MPRD]],State1120[Total PT MPRD])</f>
        <v>40</v>
      </c>
      <c r="AH2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4.6075151470044364</v>
      </c>
      <c r="AI20" s="24">
        <f>RANK(State1120[[#This Row],[Total Activities MPRD]], State1120[Total Activities MPRD])</f>
        <v>50</v>
      </c>
      <c r="AK20" s="22" t="s">
        <v>35875</v>
      </c>
      <c r="AL20" s="22">
        <f>SUM(NonNurse[Hrs_PT])</f>
        <v>81774.972608695709</v>
      </c>
      <c r="AM20" s="23">
        <f>Category1221[[#This Row],[US Total Hours]]/SUM(NonNurse[MDScensus])*60</f>
        <v>3.9772540234204352</v>
      </c>
      <c r="AN20" s="22">
        <f>COUNTIF(NonNurse[Hrs_PT], 0)</f>
        <v>883</v>
      </c>
    </row>
    <row r="21" spans="19:41" ht="15" customHeight="1" x14ac:dyDescent="0.2">
      <c r="U21" t="s">
        <v>14377</v>
      </c>
      <c r="V21" s="22">
        <f>SUMIF(NonNurse[STATE], State1120[[#This Row],[State]], NonNurse[MDScensus])</f>
        <v>33013.108695652183</v>
      </c>
      <c r="W21" s="22">
        <f>COUNTIF(NonNurse[STATE], State1120[[#This Row],[State]])</f>
        <v>339</v>
      </c>
      <c r="X21" s="23">
        <f>SUMIF(NonNurse[STATE], State1120[[#This Row],[State]], NonNurse[Hrs_Admin])/SUMIF(NonNurse[STATE], State1120[[#This Row],[State]], NonNurse[MDScensus])*60</f>
        <v>3.1704909709779288</v>
      </c>
      <c r="Y21" s="22">
        <f>RANK(State1120[[#This Row],[Total Admin MPRD]],State1120[Total Admin MPRD])</f>
        <v>45</v>
      </c>
      <c r="Z21" s="23">
        <f>SUMIF(NonNurse[STATE], State1120[[#This Row],[State]], NonNurse[Hrs_MedDir])/SUMIF(NonNurse[STATE], State1120[[#This Row],[State]], NonNurse[MDScensus])*60</f>
        <v>0.2779978704111607</v>
      </c>
      <c r="AA21" s="22">
        <f>RANK(State1120[[#This Row],[Total MedDir MPRD]],State1120[Total MedDir MPRD])</f>
        <v>19</v>
      </c>
      <c r="AB2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213478835482344</v>
      </c>
      <c r="AC21" s="22">
        <f>RANK(State1120[[#This Row],[Total Social Work MPRD]],State1120[Total Social Work MPRD])</f>
        <v>31</v>
      </c>
      <c r="AD2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8490321038480761</v>
      </c>
      <c r="AE21" s="22">
        <f>RANK(State1120[[#This Row],[Total OT MPRD]],State1120[Total OT MPRD])</f>
        <v>27</v>
      </c>
      <c r="AF2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8927125786001993</v>
      </c>
      <c r="AG21" s="22">
        <f>RANK(State1120[[#This Row],[Total PT MPRD]],State1120[Total PT MPRD])</f>
        <v>35</v>
      </c>
      <c r="AH2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731488677422602</v>
      </c>
      <c r="AI21" s="24">
        <f>RANK(State1120[[#This Row],[Total Activities MPRD]], State1120[Total Activities MPRD])</f>
        <v>14</v>
      </c>
      <c r="AK21" s="22" t="s">
        <v>35876</v>
      </c>
      <c r="AL21" s="22">
        <f>SUM(NonNurse[Hrs_PTasst])</f>
        <v>101953.27423913051</v>
      </c>
      <c r="AM21" s="23">
        <f>Category1221[[#This Row],[US Total Hours]]/SUM(NonNurse[MDScensus])*60</f>
        <v>4.9586573646293068</v>
      </c>
      <c r="AN21" s="22">
        <f>COUNTIF(NonNurse[Hrs_PTasst], 0)</f>
        <v>1716</v>
      </c>
    </row>
    <row r="22" spans="19:41" ht="15" customHeight="1" x14ac:dyDescent="0.2">
      <c r="U22" t="s">
        <v>15200</v>
      </c>
      <c r="V22" s="22">
        <f>SUMIF(NonNurse[STATE], State1120[[#This Row],[State]], NonNurse[MDScensus])</f>
        <v>22855.510869565216</v>
      </c>
      <c r="W22" s="22">
        <f>COUNTIF(NonNurse[STATE], State1120[[#This Row],[State]])</f>
        <v>219</v>
      </c>
      <c r="X22" s="23">
        <f>SUMIF(NonNurse[STATE], State1120[[#This Row],[State]], NonNurse[Hrs_Admin])/SUMIF(NonNurse[STATE], State1120[[#This Row],[State]], NonNurse[MDScensus])*60</f>
        <v>2.9909576560119935</v>
      </c>
      <c r="Y22" s="22">
        <f>RANK(State1120[[#This Row],[Total Admin MPRD]],State1120[Total Admin MPRD])</f>
        <v>49</v>
      </c>
      <c r="Z22" s="23">
        <f>SUMIF(NonNurse[STATE], State1120[[#This Row],[State]], NonNurse[Hrs_MedDir])/SUMIF(NonNurse[STATE], State1120[[#This Row],[State]], NonNurse[MDScensus])*60</f>
        <v>0.26906516219330617</v>
      </c>
      <c r="AA22" s="22">
        <f>RANK(State1120[[#This Row],[Total MedDir MPRD]],State1120[Total MedDir MPRD])</f>
        <v>23</v>
      </c>
      <c r="AB2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1750248608103728</v>
      </c>
      <c r="AC22" s="22">
        <f>RANK(State1120[[#This Row],[Total Social Work MPRD]],State1120[Total Social Work MPRD])</f>
        <v>32</v>
      </c>
      <c r="AD2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4019968545308501</v>
      </c>
      <c r="AE22" s="22">
        <f>RANK(State1120[[#This Row],[Total OT MPRD]],State1120[Total OT MPRD])</f>
        <v>18</v>
      </c>
      <c r="AF2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945461730997209</v>
      </c>
      <c r="AG22" s="22">
        <f>RANK(State1120[[#This Row],[Total PT MPRD]],State1120[Total PT MPRD])</f>
        <v>22</v>
      </c>
      <c r="AH2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322536615895602</v>
      </c>
      <c r="AI22" s="24">
        <f>RANK(State1120[[#This Row],[Total Activities MPRD]], State1120[Total Activities MPRD])</f>
        <v>26</v>
      </c>
      <c r="AK22" s="22" t="s">
        <v>35877</v>
      </c>
      <c r="AL22" s="32">
        <f>SUM(NonNurse[Hrs_PTaide])</f>
        <v>8529.6101086956623</v>
      </c>
      <c r="AM22" s="23">
        <f>Category1221[[#This Row],[US Total Hours]]/SUM(NonNurse[MDScensus])*60</f>
        <v>0.41485096284104428</v>
      </c>
      <c r="AN22" s="22">
        <f>COUNTIF(NonNurse[Hrs_PTaide], 0)</f>
        <v>12710</v>
      </c>
    </row>
    <row r="23" spans="19:41" ht="15" customHeight="1" x14ac:dyDescent="0.2">
      <c r="U23" t="s">
        <v>15730</v>
      </c>
      <c r="V23" s="22">
        <f>SUMIF(NonNurse[STATE], State1120[[#This Row],[State]], NonNurse[MDScensus])</f>
        <v>5017.0326086956529</v>
      </c>
      <c r="W23" s="22">
        <f>COUNTIF(NonNurse[STATE], State1120[[#This Row],[State]])</f>
        <v>77</v>
      </c>
      <c r="X23" s="23">
        <f>SUMIF(NonNurse[STATE], State1120[[#This Row],[State]], NonNurse[Hrs_Admin])/SUMIF(NonNurse[STATE], State1120[[#This Row],[State]], NonNurse[MDScensus])*60</f>
        <v>4.3430080573351217</v>
      </c>
      <c r="Y23" s="22">
        <f>RANK(State1120[[#This Row],[Total Admin MPRD]],State1120[Total Admin MPRD])</f>
        <v>20</v>
      </c>
      <c r="Z23" s="23">
        <f>SUMIF(NonNurse[STATE], State1120[[#This Row],[State]], NonNurse[Hrs_MedDir])/SUMIF(NonNurse[STATE], State1120[[#This Row],[State]], NonNurse[MDScensus])*60</f>
        <v>0.39832787006003456</v>
      </c>
      <c r="AA23" s="22">
        <f>RANK(State1120[[#This Row],[Total MedDir MPRD]],State1120[Total MedDir MPRD])</f>
        <v>5</v>
      </c>
      <c r="AB2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159745822383317</v>
      </c>
      <c r="AC23" s="22">
        <f>RANK(State1120[[#This Row],[Total Social Work MPRD]],State1120[Total Social Work MPRD])</f>
        <v>20</v>
      </c>
      <c r="AD2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8882086457654026</v>
      </c>
      <c r="AE23" s="22">
        <f>RANK(State1120[[#This Row],[Total OT MPRD]],State1120[Total OT MPRD])</f>
        <v>25</v>
      </c>
      <c r="AF2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5729014422608216</v>
      </c>
      <c r="AG23" s="22">
        <f>RANK(State1120[[#This Row],[Total PT MPRD]],State1120[Total PT MPRD])</f>
        <v>37</v>
      </c>
      <c r="AH2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097354446916697</v>
      </c>
      <c r="AI23" s="24">
        <f>RANK(State1120[[#This Row],[Total Activities MPRD]], State1120[Total Activities MPRD])</f>
        <v>27</v>
      </c>
      <c r="AK23" s="22" t="s">
        <v>35878</v>
      </c>
      <c r="AL23" s="32">
        <f>SUM(NonNurse[Hrs_MHSvc])</f>
        <v>6210.4304347826128</v>
      </c>
      <c r="AM23" s="23">
        <f>Category1221[[#This Row],[US Total Hours]]/SUM(NonNurse[MDScensus])*60</f>
        <v>0.30205402271556731</v>
      </c>
      <c r="AN23" s="22">
        <f>COUNTIF(NonNurse[Hrs_MHSvc], 0)</f>
        <v>13726</v>
      </c>
    </row>
    <row r="24" spans="19:41" ht="15" customHeight="1" x14ac:dyDescent="0.2">
      <c r="U24" t="s">
        <v>15926</v>
      </c>
      <c r="V24" s="22">
        <f>SUMIF(NonNurse[STATE], State1120[[#This Row],[State]], NonNurse[MDScensus])</f>
        <v>34560.413043478286</v>
      </c>
      <c r="W24" s="22">
        <f>COUNTIF(NonNurse[STATE], State1120[[#This Row],[State]])</f>
        <v>410</v>
      </c>
      <c r="X24" s="23">
        <f>SUMIF(NonNurse[STATE], State1120[[#This Row],[State]], NonNurse[Hrs_Admin])/SUMIF(NonNurse[STATE], State1120[[#This Row],[State]], NonNurse[MDScensus])*60</f>
        <v>3.731566211404219</v>
      </c>
      <c r="Y24" s="22">
        <f>RANK(State1120[[#This Row],[Total Admin MPRD]],State1120[Total Admin MPRD])</f>
        <v>34</v>
      </c>
      <c r="Z24" s="23">
        <f>SUMIF(NonNurse[STATE], State1120[[#This Row],[State]], NonNurse[Hrs_MedDir])/SUMIF(NonNurse[STATE], State1120[[#This Row],[State]], NonNurse[MDScensus])*60</f>
        <v>0.22071162092341129</v>
      </c>
      <c r="AA24" s="22">
        <f>RANK(State1120[[#This Row],[Total MedDir MPRD]],State1120[Total MedDir MPRD])</f>
        <v>36</v>
      </c>
      <c r="AB2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622337507288746</v>
      </c>
      <c r="AC24" s="22">
        <f>RANK(State1120[[#This Row],[Total Social Work MPRD]],State1120[Total Social Work MPRD])</f>
        <v>24</v>
      </c>
      <c r="AD2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1509541892300739</v>
      </c>
      <c r="AE24" s="22">
        <f>RANK(State1120[[#This Row],[Total OT MPRD]],State1120[Total OT MPRD])</f>
        <v>11</v>
      </c>
      <c r="AF2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5522850660374647</v>
      </c>
      <c r="AG24" s="22">
        <f>RANK(State1120[[#This Row],[Total PT MPRD]],State1120[Total PT MPRD])</f>
        <v>21</v>
      </c>
      <c r="AH2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801075621202688</v>
      </c>
      <c r="AI24" s="24">
        <f>RANK(State1120[[#This Row],[Total Activities MPRD]], State1120[Total Activities MPRD])</f>
        <v>10</v>
      </c>
      <c r="AK24" s="22" t="s">
        <v>35879</v>
      </c>
      <c r="AL24" s="32">
        <f>SUM(NonNurse[Hrs_TherRecSpec])</f>
        <v>6532.6291304347824</v>
      </c>
      <c r="AM24" s="23">
        <f>Category1221[[#This Row],[US Total Hours]]/SUM(NonNurse[MDScensus])*60</f>
        <v>0.31772466151547735</v>
      </c>
      <c r="AN24" s="22">
        <f>COUNTIF(NonNurse[Hrs_TherRecSpec], 0)</f>
        <v>13568</v>
      </c>
    </row>
    <row r="25" spans="19:41" ht="15" customHeight="1" x14ac:dyDescent="0.2">
      <c r="U25" t="s">
        <v>16965</v>
      </c>
      <c r="V25" s="22">
        <f>SUMIF(NonNurse[STATE], State1120[[#This Row],[State]], NonNurse[MDScensus])</f>
        <v>19497.673913043487</v>
      </c>
      <c r="W25" s="22">
        <f>COUNTIF(NonNurse[STATE], State1120[[#This Row],[State]])</f>
        <v>333</v>
      </c>
      <c r="X25" s="23">
        <f>SUMIF(NonNurse[STATE], State1120[[#This Row],[State]], NonNurse[Hrs_Admin])/SUMIF(NonNurse[STATE], State1120[[#This Row],[State]], NonNurse[MDScensus])*60</f>
        <v>4.8910827713004759</v>
      </c>
      <c r="Y25" s="22">
        <f>RANK(State1120[[#This Row],[Total Admin MPRD]],State1120[Total Admin MPRD])</f>
        <v>12</v>
      </c>
      <c r="Z25" s="23">
        <f>SUMIF(NonNurse[STATE], State1120[[#This Row],[State]], NonNurse[Hrs_MedDir])/SUMIF(NonNurse[STATE], State1120[[#This Row],[State]], NonNurse[MDScensus])*60</f>
        <v>0.14317426939445377</v>
      </c>
      <c r="AA25" s="22">
        <f>RANK(State1120[[#This Row],[Total MedDir MPRD]],State1120[Total MedDir MPRD])</f>
        <v>49</v>
      </c>
      <c r="AB2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474854191079646</v>
      </c>
      <c r="AC25" s="22">
        <f>RANK(State1120[[#This Row],[Total Social Work MPRD]],State1120[Total Social Work MPRD])</f>
        <v>9</v>
      </c>
      <c r="AD2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367946789639336</v>
      </c>
      <c r="AE25" s="22">
        <f>RANK(State1120[[#This Row],[Total OT MPRD]],State1120[Total OT MPRD])</f>
        <v>31</v>
      </c>
      <c r="AF2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931038596577242</v>
      </c>
      <c r="AG25" s="22">
        <f>RANK(State1120[[#This Row],[Total PT MPRD]],State1120[Total PT MPRD])</f>
        <v>23</v>
      </c>
      <c r="AH2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391854769743983</v>
      </c>
      <c r="AI25" s="24">
        <f>RANK(State1120[[#This Row],[Total Activities MPRD]], State1120[Total Activities MPRD])</f>
        <v>7</v>
      </c>
      <c r="AK25" s="22" t="s">
        <v>35880</v>
      </c>
      <c r="AL25" s="32">
        <f>SUM(NonNurse[Hrs_ClinNrsSpec])</f>
        <v>873.35032608695644</v>
      </c>
      <c r="AM25" s="23">
        <f>Category1221[[#This Row],[US Total Hours]]/SUM(NonNurse[MDScensus])*60</f>
        <v>4.2476762602003379E-2</v>
      </c>
      <c r="AN25" s="22">
        <f>COUNTIF(NonNurse[Hrs_ClinNrsSpec], 0)</f>
        <v>14285</v>
      </c>
      <c r="AO25" s="22"/>
    </row>
    <row r="26" spans="19:41" ht="15" customHeight="1" x14ac:dyDescent="0.2">
      <c r="U26" t="s">
        <v>17865</v>
      </c>
      <c r="V26" s="22">
        <f>SUMIF(NonNurse[STATE], State1120[[#This Row],[State]], NonNurse[MDScensus])</f>
        <v>34752.684782608674</v>
      </c>
      <c r="W26" s="22">
        <f>COUNTIF(NonNurse[STATE], State1120[[#This Row],[State]])</f>
        <v>478</v>
      </c>
      <c r="X26" s="23">
        <f>SUMIF(NonNurse[STATE], State1120[[#This Row],[State]], NonNurse[Hrs_Admin])/SUMIF(NonNurse[STATE], State1120[[#This Row],[State]], NonNurse[MDScensus])*60</f>
        <v>4.5629682035826402</v>
      </c>
      <c r="Y26" s="22">
        <f>RANK(State1120[[#This Row],[Total Admin MPRD]],State1120[Total Admin MPRD])</f>
        <v>17</v>
      </c>
      <c r="Z26" s="23">
        <f>SUMIF(NonNurse[STATE], State1120[[#This Row],[State]], NonNurse[Hrs_MedDir])/SUMIF(NonNurse[STATE], State1120[[#This Row],[State]], NonNurse[MDScensus])*60</f>
        <v>0.22934912441860156</v>
      </c>
      <c r="AA26" s="22">
        <f>RANK(State1120[[#This Row],[Total MedDir MPRD]],State1120[Total MedDir MPRD])</f>
        <v>31</v>
      </c>
      <c r="AB2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1155848140603499</v>
      </c>
      <c r="AC26" s="22">
        <f>RANK(State1120[[#This Row],[Total Social Work MPRD]],State1120[Total Social Work MPRD])</f>
        <v>33</v>
      </c>
      <c r="AD2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173501077645863</v>
      </c>
      <c r="AE26" s="22">
        <f>RANK(State1120[[#This Row],[Total OT MPRD]],State1120[Total OT MPRD])</f>
        <v>45</v>
      </c>
      <c r="AF2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694531639250898</v>
      </c>
      <c r="AG26" s="22">
        <f>RANK(State1120[[#This Row],[Total PT MPRD]],State1120[Total PT MPRD])</f>
        <v>46</v>
      </c>
      <c r="AH2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0699160871837643</v>
      </c>
      <c r="AI26" s="24">
        <f>RANK(State1120[[#This Row],[Total Activities MPRD]], State1120[Total Activities MPRD])</f>
        <v>43</v>
      </c>
      <c r="AK26" s="22" t="s">
        <v>35881</v>
      </c>
      <c r="AL26" s="32">
        <f>SUM(NonNurse[Hrs_FeedAsst])</f>
        <v>36219.667173913062</v>
      </c>
      <c r="AM26" s="23">
        <f>Category1221[[#This Row],[US Total Hours]]/SUM(NonNurse[MDScensus])*60</f>
        <v>1.7616003087364707</v>
      </c>
      <c r="AN26" s="22">
        <f>COUNTIF(NonNurse[Hrs_FeedAsst], 0)</f>
        <v>13508</v>
      </c>
    </row>
    <row r="27" spans="19:41" ht="15" customHeight="1" x14ac:dyDescent="0.2">
      <c r="U27" t="s">
        <v>19003</v>
      </c>
      <c r="V27" s="22">
        <f>SUMIF(NonNurse[STATE], State1120[[#This Row],[State]], NonNurse[MDScensus])</f>
        <v>14810.347826086956</v>
      </c>
      <c r="W27" s="22">
        <f>COUNTIF(NonNurse[STATE], State1120[[#This Row],[State]])</f>
        <v>200</v>
      </c>
      <c r="X27" s="23">
        <f>SUMIF(NonNurse[STATE], State1120[[#This Row],[State]], NonNurse[Hrs_Admin])/SUMIF(NonNurse[STATE], State1120[[#This Row],[State]], NonNurse[MDScensus])*60</f>
        <v>4.6674757367058337</v>
      </c>
      <c r="Y27" s="22">
        <f>RANK(State1120[[#This Row],[Total Admin MPRD]],State1120[Total Admin MPRD])</f>
        <v>15</v>
      </c>
      <c r="Z27" s="23">
        <f>SUMIF(NonNurse[STATE], State1120[[#This Row],[State]], NonNurse[Hrs_MedDir])/SUMIF(NonNurse[STATE], State1120[[#This Row],[State]], NonNurse[MDScensus])*60</f>
        <v>0.2865600725697075</v>
      </c>
      <c r="AA27" s="22">
        <f>RANK(State1120[[#This Row],[Total MedDir MPRD]],State1120[Total MedDir MPRD])</f>
        <v>18</v>
      </c>
      <c r="AB2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2317325136948902</v>
      </c>
      <c r="AC27" s="22">
        <f>RANK(State1120[[#This Row],[Total Social Work MPRD]],State1120[Total Social Work MPRD])</f>
        <v>47</v>
      </c>
      <c r="AD2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582285153153788</v>
      </c>
      <c r="AE27" s="22">
        <f>RANK(State1120[[#This Row],[Total OT MPRD]],State1120[Total OT MPRD])</f>
        <v>40</v>
      </c>
      <c r="AF2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3815620981804715</v>
      </c>
      <c r="AG27" s="22">
        <f>RANK(State1120[[#This Row],[Total PT MPRD]],State1120[Total PT MPRD])</f>
        <v>38</v>
      </c>
      <c r="AH2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6554678280168371</v>
      </c>
      <c r="AI27" s="24">
        <f>RANK(State1120[[#This Row],[Total Activities MPRD]], State1120[Total Activities MPRD])</f>
        <v>44</v>
      </c>
      <c r="AK27" s="22" t="s">
        <v>35882</v>
      </c>
      <c r="AL27" s="22">
        <f>SUM(NonNurse[Hrs_RespTher])</f>
        <v>28313.303478260856</v>
      </c>
      <c r="AM27" s="23">
        <f>Category1221[[#This Row],[US Total Hours]]/SUM(NonNurse[MDScensus])*60</f>
        <v>1.3770619125008703</v>
      </c>
      <c r="AN27" s="22">
        <f>COUNTIF(NonNurse[Hrs_RespTher], 0)</f>
        <v>12543</v>
      </c>
    </row>
    <row r="28" spans="19:41" ht="15" customHeight="1" x14ac:dyDescent="0.2">
      <c r="U28" t="s">
        <v>19506</v>
      </c>
      <c r="V28" s="22">
        <f>SUMIF(NonNurse[STATE], State1120[[#This Row],[State]], NonNurse[MDScensus])</f>
        <v>3262.5326086956529</v>
      </c>
      <c r="W28" s="22">
        <f>COUNTIF(NonNurse[STATE], State1120[[#This Row],[State]])</f>
        <v>58</v>
      </c>
      <c r="X28" s="23">
        <f>SUMIF(NonNurse[STATE], State1120[[#This Row],[State]], NonNurse[Hrs_Admin])/SUMIF(NonNurse[STATE], State1120[[#This Row],[State]], NonNurse[MDScensus])*60</f>
        <v>4.8269382614866405</v>
      </c>
      <c r="Y28" s="22">
        <f>RANK(State1120[[#This Row],[Total Admin MPRD]],State1120[Total Admin MPRD])</f>
        <v>13</v>
      </c>
      <c r="Z28" s="23">
        <f>SUMIF(NonNurse[STATE], State1120[[#This Row],[State]], NonNurse[Hrs_MedDir])/SUMIF(NonNurse[STATE], State1120[[#This Row],[State]], NonNurse[MDScensus])*60</f>
        <v>0.33938891165505608</v>
      </c>
      <c r="AA28" s="22">
        <f>RANK(State1120[[#This Row],[Total MedDir MPRD]],State1120[Total MedDir MPRD])</f>
        <v>11</v>
      </c>
      <c r="AB2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6343484822740377</v>
      </c>
      <c r="AC28" s="22">
        <f>RANK(State1120[[#This Row],[Total Social Work MPRD]],State1120[Total Social Work MPRD])</f>
        <v>7</v>
      </c>
      <c r="AD2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4082457946447313</v>
      </c>
      <c r="AE28" s="22">
        <f>RANK(State1120[[#This Row],[Total OT MPRD]],State1120[Total OT MPRD])</f>
        <v>44</v>
      </c>
      <c r="AF2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094042038560328</v>
      </c>
      <c r="AG28" s="22">
        <f>RANK(State1120[[#This Row],[Total PT MPRD]],State1120[Total PT MPRD])</f>
        <v>26</v>
      </c>
      <c r="AH2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247825608939438</v>
      </c>
      <c r="AI28" s="24">
        <f>RANK(State1120[[#This Row],[Total Activities MPRD]], State1120[Total Activities MPRD])</f>
        <v>20</v>
      </c>
      <c r="AK28" s="22" t="s">
        <v>35883</v>
      </c>
      <c r="AL28" s="22">
        <f>SUM(NonNurse[Hrs_RespTech])</f>
        <v>1344.512608695652</v>
      </c>
      <c r="AM28" s="23">
        <f>Category1221[[#This Row],[US Total Hours]]/SUM(NonNurse[MDScensus])*60</f>
        <v>6.5392479042000365E-2</v>
      </c>
      <c r="AN28" s="22">
        <f>COUNTIF(NonNurse[Hrs_RespTech], 0)</f>
        <v>14389</v>
      </c>
    </row>
    <row r="29" spans="19:41" ht="15" customHeight="1" x14ac:dyDescent="0.2">
      <c r="U29" t="s">
        <v>19668</v>
      </c>
      <c r="V29" s="22">
        <f>SUMIF(NonNurse[STATE], State1120[[#This Row],[State]], NonNurse[MDScensus])</f>
        <v>35232.684782608703</v>
      </c>
      <c r="W29" s="22">
        <f>COUNTIF(NonNurse[STATE], State1120[[#This Row],[State]])</f>
        <v>406</v>
      </c>
      <c r="X29" s="23">
        <f>SUMIF(NonNurse[STATE], State1120[[#This Row],[State]], NonNurse[Hrs_Admin])/SUMIF(NonNurse[STATE], State1120[[#This Row],[State]], NonNurse[MDScensus])*60</f>
        <v>3.7016462295540173</v>
      </c>
      <c r="Y29" s="22">
        <f>RANK(State1120[[#This Row],[Total Admin MPRD]],State1120[Total Admin MPRD])</f>
        <v>36</v>
      </c>
      <c r="Z29" s="23">
        <f>SUMIF(NonNurse[STATE], State1120[[#This Row],[State]], NonNurse[Hrs_MedDir])/SUMIF(NonNurse[STATE], State1120[[#This Row],[State]], NonNurse[MDScensus])*60</f>
        <v>0.2703035441090863</v>
      </c>
      <c r="AA29" s="22">
        <f>RANK(State1120[[#This Row],[Total MedDir MPRD]],State1120[Total MedDir MPRD])</f>
        <v>22</v>
      </c>
      <c r="AB2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421662259629827</v>
      </c>
      <c r="AC29" s="22">
        <f>RANK(State1120[[#This Row],[Total Social Work MPRD]],State1120[Total Social Work MPRD])</f>
        <v>41</v>
      </c>
      <c r="AD2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4408004301835611</v>
      </c>
      <c r="AE29" s="22">
        <f>RANK(State1120[[#This Row],[Total OT MPRD]],State1120[Total OT MPRD])</f>
        <v>10</v>
      </c>
      <c r="AF2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25642364565757</v>
      </c>
      <c r="AG29" s="22">
        <f>RANK(State1120[[#This Row],[Total PT MPRD]],State1120[Total PT MPRD])</f>
        <v>15</v>
      </c>
      <c r="AH2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1649511462152038</v>
      </c>
      <c r="AI29" s="24">
        <f>RANK(State1120[[#This Row],[Total Activities MPRD]], State1120[Total Activities MPRD])</f>
        <v>42</v>
      </c>
      <c r="AK29" s="22" t="s">
        <v>35884</v>
      </c>
      <c r="AL29" s="22">
        <f>SUM(NonNurse[Hrs_OthMD])</f>
        <v>3556.1094565217427</v>
      </c>
      <c r="AM29" s="23">
        <f>Category1221[[#This Row],[US Total Hours]]/SUM(NonNurse[MDScensus])*60</f>
        <v>0.17295695972107944</v>
      </c>
      <c r="AN29" s="22">
        <f>COUNTIF(NonNurse[Hrs_OthMD], 0)</f>
        <v>13164</v>
      </c>
    </row>
    <row r="30" spans="19:41" ht="15" customHeight="1" x14ac:dyDescent="0.2">
      <c r="U30" t="s">
        <v>20700</v>
      </c>
      <c r="V30" s="22">
        <f>SUMIF(NonNurse[STATE], State1120[[#This Row],[State]], NonNurse[MDScensus])</f>
        <v>4528.3478260869579</v>
      </c>
      <c r="W30" s="22">
        <f>COUNTIF(NonNurse[STATE], State1120[[#This Row],[State]])</f>
        <v>73</v>
      </c>
      <c r="X30" s="23">
        <f>SUMIF(NonNurse[STATE], State1120[[#This Row],[State]], NonNurse[Hrs_Admin])/SUMIF(NonNurse[STATE], State1120[[#This Row],[State]], NonNurse[MDScensus])*60</f>
        <v>4.6697422997158027</v>
      </c>
      <c r="Y30" s="22">
        <f>RANK(State1120[[#This Row],[Total Admin MPRD]],State1120[Total Admin MPRD])</f>
        <v>14</v>
      </c>
      <c r="Z30" s="23">
        <f>SUMIF(NonNurse[STATE], State1120[[#This Row],[State]], NonNurse[Hrs_MedDir])/SUMIF(NonNurse[STATE], State1120[[#This Row],[State]], NonNurse[MDScensus])*60</f>
        <v>0.14281050771948686</v>
      </c>
      <c r="AA30" s="22">
        <f>RANK(State1120[[#This Row],[Total MedDir MPRD]],State1120[Total MedDir MPRD])</f>
        <v>50</v>
      </c>
      <c r="AB3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1663352600046091</v>
      </c>
      <c r="AC30" s="22">
        <f>RANK(State1120[[#This Row],[Total Social Work MPRD]],State1120[Total Social Work MPRD])</f>
        <v>11</v>
      </c>
      <c r="AD3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4267512865811494</v>
      </c>
      <c r="AE30" s="22">
        <f>RANK(State1120[[#This Row],[Total OT MPRD]],State1120[Total OT MPRD])</f>
        <v>52</v>
      </c>
      <c r="AF3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4.8099546816191712</v>
      </c>
      <c r="AG30" s="22">
        <f>RANK(State1120[[#This Row],[Total PT MPRD]],State1120[Total PT MPRD])</f>
        <v>52</v>
      </c>
      <c r="AH3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990038597434509</v>
      </c>
      <c r="AI30" s="24">
        <f>RANK(State1120[[#This Row],[Total Activities MPRD]], State1120[Total Activities MPRD])</f>
        <v>4</v>
      </c>
      <c r="AL30"/>
    </row>
    <row r="31" spans="19:41" ht="15" customHeight="1" x14ac:dyDescent="0.2">
      <c r="U31" t="s">
        <v>20923</v>
      </c>
      <c r="V31" s="22">
        <f>SUMIF(NonNurse[STATE], State1120[[#This Row],[State]], NonNurse[MDScensus])</f>
        <v>9721.3695652173956</v>
      </c>
      <c r="W31" s="22">
        <f>COUNTIF(NonNurse[STATE], State1120[[#This Row],[State]])</f>
        <v>177</v>
      </c>
      <c r="X31" s="23">
        <f>SUMIF(NonNurse[STATE], State1120[[#This Row],[State]], NonNurse[Hrs_Admin])/SUMIF(NonNurse[STATE], State1120[[#This Row],[State]], NonNurse[MDScensus])*60</f>
        <v>5.5685913820516451</v>
      </c>
      <c r="Y31" s="22">
        <f>RANK(State1120[[#This Row],[Total Admin MPRD]],State1120[Total Admin MPRD])</f>
        <v>7</v>
      </c>
      <c r="Z31" s="23">
        <f>SUMIF(NonNurse[STATE], State1120[[#This Row],[State]], NonNurse[Hrs_MedDir])/SUMIF(NonNurse[STATE], State1120[[#This Row],[State]], NonNurse[MDScensus])*60</f>
        <v>0.11252507362757526</v>
      </c>
      <c r="AA31" s="22">
        <f>RANK(State1120[[#This Row],[Total MedDir MPRD]],State1120[Total MedDir MPRD])</f>
        <v>52</v>
      </c>
      <c r="AB3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2238157532822136</v>
      </c>
      <c r="AC31" s="22">
        <f>RANK(State1120[[#This Row],[Total Social Work MPRD]],State1120[Total Social Work MPRD])</f>
        <v>10</v>
      </c>
      <c r="AD3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003897733142773</v>
      </c>
      <c r="AE31" s="22">
        <f>RANK(State1120[[#This Row],[Total OT MPRD]],State1120[Total OT MPRD])</f>
        <v>39</v>
      </c>
      <c r="AF3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6705684250072084</v>
      </c>
      <c r="AG31" s="22">
        <f>RANK(State1120[[#This Row],[Total PT MPRD]],State1120[Total PT MPRD])</f>
        <v>36</v>
      </c>
      <c r="AH3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4634659635987912</v>
      </c>
      <c r="AI31" s="24">
        <f>RANK(State1120[[#This Row],[Total Activities MPRD]], State1120[Total Activities MPRD])</f>
        <v>32</v>
      </c>
      <c r="AL31" s="36"/>
    </row>
    <row r="32" spans="19:41" ht="15" customHeight="1" x14ac:dyDescent="0.2">
      <c r="U32" t="s">
        <v>21385</v>
      </c>
      <c r="V32" s="22">
        <f>SUMIF(NonNurse[STATE], State1120[[#This Row],[State]], NonNurse[MDScensus])</f>
        <v>5842.913043478261</v>
      </c>
      <c r="W32" s="22">
        <f>COUNTIF(NonNurse[STATE], State1120[[#This Row],[State]])</f>
        <v>73</v>
      </c>
      <c r="X32" s="23">
        <f>SUMIF(NonNurse[STATE], State1120[[#This Row],[State]], NonNurse[Hrs_Admin])/SUMIF(NonNurse[STATE], State1120[[#This Row],[State]], NonNurse[MDScensus])*60</f>
        <v>3.9786102822445639</v>
      </c>
      <c r="Y32" s="22">
        <f>RANK(State1120[[#This Row],[Total Admin MPRD]],State1120[Total Admin MPRD])</f>
        <v>26</v>
      </c>
      <c r="Z32" s="23">
        <f>SUMIF(NonNurse[STATE], State1120[[#This Row],[State]], NonNurse[Hrs_MedDir])/SUMIF(NonNurse[STATE], State1120[[#This Row],[State]], NonNurse[MDScensus])*60</f>
        <v>0.33914552746917498</v>
      </c>
      <c r="AA32" s="22">
        <f>RANK(State1120[[#This Row],[Total MedDir MPRD]],State1120[Total MedDir MPRD])</f>
        <v>12</v>
      </c>
      <c r="AB3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8519555462954012</v>
      </c>
      <c r="AC32" s="22">
        <f>RANK(State1120[[#This Row],[Total Social Work MPRD]],State1120[Total Social Work MPRD])</f>
        <v>23</v>
      </c>
      <c r="AD3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8385610215273775</v>
      </c>
      <c r="AE32" s="22">
        <f>RANK(State1120[[#This Row],[Total OT MPRD]],State1120[Total OT MPRD])</f>
        <v>36</v>
      </c>
      <c r="AF3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3525393081176027</v>
      </c>
      <c r="AG32" s="22">
        <f>RANK(State1120[[#This Row],[Total PT MPRD]],State1120[Total PT MPRD])</f>
        <v>39</v>
      </c>
      <c r="AH3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731709168297529</v>
      </c>
      <c r="AI32" s="24">
        <f>RANK(State1120[[#This Row],[Total Activities MPRD]], State1120[Total Activities MPRD])</f>
        <v>13</v>
      </c>
      <c r="AK32"/>
      <c r="AL32" s="36"/>
    </row>
    <row r="33" spans="21:39" ht="15" customHeight="1" x14ac:dyDescent="0.2">
      <c r="U33" t="s">
        <v>21560</v>
      </c>
      <c r="V33" s="22">
        <f>SUMIF(NonNurse[STATE], State1120[[#This Row],[State]], NonNurse[MDScensus])</f>
        <v>41439.097826086982</v>
      </c>
      <c r="W33" s="22">
        <f>COUNTIF(NonNurse[STATE], State1120[[#This Row],[State]])</f>
        <v>345</v>
      </c>
      <c r="X33" s="23">
        <f>SUMIF(NonNurse[STATE], State1120[[#This Row],[State]], NonNurse[Hrs_Admin])/SUMIF(NonNurse[STATE], State1120[[#This Row],[State]], NonNurse[MDScensus])*60</f>
        <v>2.7802950742013448</v>
      </c>
      <c r="Y33" s="22">
        <f>RANK(State1120[[#This Row],[Total Admin MPRD]],State1120[Total Admin MPRD])</f>
        <v>50</v>
      </c>
      <c r="Z33" s="23">
        <f>SUMIF(NonNurse[STATE], State1120[[#This Row],[State]], NonNurse[Hrs_MedDir])/SUMIF(NonNurse[STATE], State1120[[#This Row],[State]], NonNurse[MDScensus])*60</f>
        <v>0.23590449787889334</v>
      </c>
      <c r="AA33" s="22">
        <f>RANK(State1120[[#This Row],[Total MedDir MPRD]],State1120[Total MedDir MPRD])</f>
        <v>30</v>
      </c>
      <c r="AB3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3619123087128608</v>
      </c>
      <c r="AC33" s="22">
        <f>RANK(State1120[[#This Row],[Total Social Work MPRD]],State1120[Total Social Work MPRD])</f>
        <v>46</v>
      </c>
      <c r="AD3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7142943927403067</v>
      </c>
      <c r="AE33" s="22">
        <f>RANK(State1120[[#This Row],[Total OT MPRD]],State1120[Total OT MPRD])</f>
        <v>14</v>
      </c>
      <c r="AF3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6658610842469983</v>
      </c>
      <c r="AG33" s="22">
        <f>RANK(State1120[[#This Row],[Total PT MPRD]],State1120[Total PT MPRD])</f>
        <v>28</v>
      </c>
      <c r="AH3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4.125857669072756</v>
      </c>
      <c r="AI33" s="24">
        <f>RANK(State1120[[#This Row],[Total Activities MPRD]], State1120[Total Activities MPRD])</f>
        <v>9</v>
      </c>
      <c r="AK33"/>
      <c r="AL33" s="36"/>
      <c r="AM33" s="23"/>
    </row>
    <row r="34" spans="21:39" ht="15" customHeight="1" x14ac:dyDescent="0.2">
      <c r="U34" t="s">
        <v>22390</v>
      </c>
      <c r="V34" s="22">
        <f>SUMIF(NonNurse[STATE], State1120[[#This Row],[State]], NonNurse[MDScensus])</f>
        <v>5630.608695652174</v>
      </c>
      <c r="W34" s="22">
        <f>COUNTIF(NonNurse[STATE], State1120[[#This Row],[State]])</f>
        <v>67</v>
      </c>
      <c r="X34" s="23">
        <f>SUMIF(NonNurse[STATE], State1120[[#This Row],[State]], NonNurse[Hrs_Admin])/SUMIF(NonNurse[STATE], State1120[[#This Row],[State]], NonNurse[MDScensus])*60</f>
        <v>3.9083962657524114</v>
      </c>
      <c r="Y34" s="22">
        <f>RANK(State1120[[#This Row],[Total Admin MPRD]],State1120[Total Admin MPRD])</f>
        <v>28</v>
      </c>
      <c r="Z34" s="23">
        <f>SUMIF(NonNurse[STATE], State1120[[#This Row],[State]], NonNurse[Hrs_MedDir])/SUMIF(NonNurse[STATE], State1120[[#This Row],[State]], NonNurse[MDScensus])*60</f>
        <v>0.25434581171237947</v>
      </c>
      <c r="AA34" s="22">
        <f>RANK(State1120[[#This Row],[Total MedDir MPRD]],State1120[Total MedDir MPRD])</f>
        <v>26</v>
      </c>
      <c r="AB3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898883432171999</v>
      </c>
      <c r="AC34" s="22">
        <f>RANK(State1120[[#This Row],[Total Social Work MPRD]],State1120[Total Social Work MPRD])</f>
        <v>38</v>
      </c>
      <c r="AD3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2395871942179424</v>
      </c>
      <c r="AE34" s="22">
        <f>RANK(State1120[[#This Row],[Total OT MPRD]],State1120[Total OT MPRD])</f>
        <v>32</v>
      </c>
      <c r="AF3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6008907060785749</v>
      </c>
      <c r="AG34" s="22">
        <f>RANK(State1120[[#This Row],[Total PT MPRD]],State1120[Total PT MPRD])</f>
        <v>20</v>
      </c>
      <c r="AH3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932302863232024</v>
      </c>
      <c r="AI34" s="24">
        <f>RANK(State1120[[#This Row],[Total Activities MPRD]], State1120[Total Activities MPRD])</f>
        <v>5</v>
      </c>
      <c r="AK34"/>
      <c r="AL34" s="22"/>
    </row>
    <row r="35" spans="21:39" ht="15" customHeight="1" x14ac:dyDescent="0.2">
      <c r="U35" t="s">
        <v>22567</v>
      </c>
      <c r="V35" s="22">
        <f>SUMIF(NonNurse[STATE], State1120[[#This Row],[State]], NonNurse[MDScensus])</f>
        <v>5901.0978260869551</v>
      </c>
      <c r="W35" s="22">
        <f>COUNTIF(NonNurse[STATE], State1120[[#This Row],[State]])</f>
        <v>64</v>
      </c>
      <c r="X35" s="23">
        <f>SUMIF(NonNurse[STATE], State1120[[#This Row],[State]], NonNurse[Hrs_Admin])/SUMIF(NonNurse[STATE], State1120[[#This Row],[State]], NonNurse[MDScensus])*60</f>
        <v>3.2290141296479509</v>
      </c>
      <c r="Y35" s="22">
        <f>RANK(State1120[[#This Row],[Total Admin MPRD]],State1120[Total Admin MPRD])</f>
        <v>43</v>
      </c>
      <c r="Z35" s="23">
        <f>SUMIF(NonNurse[STATE], State1120[[#This Row],[State]], NonNurse[Hrs_MedDir])/SUMIF(NonNurse[STATE], State1120[[#This Row],[State]], NonNurse[MDScensus])*60</f>
        <v>0.29927887404885978</v>
      </c>
      <c r="AA35" s="22">
        <f>RANK(State1120[[#This Row],[Total MedDir MPRD]],State1120[Total MedDir MPRD])</f>
        <v>14</v>
      </c>
      <c r="AB3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567255908535814</v>
      </c>
      <c r="AC35" s="22">
        <f>RANK(State1120[[#This Row],[Total Social Work MPRD]],State1120[Total Social Work MPRD])</f>
        <v>16</v>
      </c>
      <c r="AD3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212025396895571</v>
      </c>
      <c r="AE35" s="22">
        <f>RANK(State1120[[#This Row],[Total OT MPRD]],State1120[Total OT MPRD])</f>
        <v>7</v>
      </c>
      <c r="AF3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865220730851485</v>
      </c>
      <c r="AG35" s="22">
        <f>RANK(State1120[[#This Row],[Total PT MPRD]],State1120[Total PT MPRD])</f>
        <v>7</v>
      </c>
      <c r="AH3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1811612061867702</v>
      </c>
      <c r="AI35" s="24">
        <f>RANK(State1120[[#This Row],[Total Activities MPRD]], State1120[Total Activities MPRD])</f>
        <v>33</v>
      </c>
      <c r="AK35"/>
    </row>
    <row r="36" spans="21:39" ht="15" customHeight="1" x14ac:dyDescent="0.2">
      <c r="U36" t="s">
        <v>22717</v>
      </c>
      <c r="V36" s="22">
        <f>SUMIF(NonNurse[STATE], State1120[[#This Row],[State]], NonNurse[MDScensus])</f>
        <v>98004.608695652161</v>
      </c>
      <c r="W36" s="22">
        <f>COUNTIF(NonNurse[STATE], State1120[[#This Row],[State]])</f>
        <v>590</v>
      </c>
      <c r="X36" s="23">
        <f>SUMIF(NonNurse[STATE], State1120[[#This Row],[State]], NonNurse[Hrs_Admin])/SUMIF(NonNurse[STATE], State1120[[#This Row],[State]], NonNurse[MDScensus])*60</f>
        <v>1.9917296480289741</v>
      </c>
      <c r="Y36" s="22">
        <f>RANK(State1120[[#This Row],[Total Admin MPRD]],State1120[Total Admin MPRD])</f>
        <v>52</v>
      </c>
      <c r="Z36" s="23">
        <f>SUMIF(NonNurse[STATE], State1120[[#This Row],[State]], NonNurse[Hrs_MedDir])/SUMIF(NonNurse[STATE], State1120[[#This Row],[State]], NonNurse[MDScensus])*60</f>
        <v>0.36041288652796299</v>
      </c>
      <c r="AA36" s="22">
        <f>RANK(State1120[[#This Row],[Total MedDir MPRD]],State1120[Total MedDir MPRD])</f>
        <v>6</v>
      </c>
      <c r="AB3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699637461592319</v>
      </c>
      <c r="AC36" s="22">
        <f>RANK(State1120[[#This Row],[Total Social Work MPRD]],State1120[Total Social Work MPRD])</f>
        <v>40</v>
      </c>
      <c r="AD3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8887267945695516</v>
      </c>
      <c r="AE36" s="22">
        <f>RANK(State1120[[#This Row],[Total OT MPRD]],State1120[Total OT MPRD])</f>
        <v>13</v>
      </c>
      <c r="AF3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535725538195628</v>
      </c>
      <c r="AG36" s="22">
        <f>RANK(State1120[[#This Row],[Total PT MPRD]],State1120[Total PT MPRD])</f>
        <v>13</v>
      </c>
      <c r="AH3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3264122893954386</v>
      </c>
      <c r="AI36" s="24">
        <f>RANK(State1120[[#This Row],[Total Activities MPRD]], State1120[Total Activities MPRD])</f>
        <v>36</v>
      </c>
      <c r="AK36"/>
    </row>
    <row r="37" spans="21:39" ht="15" customHeight="1" x14ac:dyDescent="0.2">
      <c r="U37" t="s">
        <v>24132</v>
      </c>
      <c r="V37" s="22">
        <f>SUMIF(NonNurse[STATE], State1120[[#This Row],[State]], NonNurse[MDScensus])</f>
        <v>67039.673913043487</v>
      </c>
      <c r="W37" s="22">
        <f>COUNTIF(NonNurse[STATE], State1120[[#This Row],[State]])</f>
        <v>920</v>
      </c>
      <c r="X37" s="23">
        <f>SUMIF(NonNurse[STATE], State1120[[#This Row],[State]], NonNurse[Hrs_Admin])/SUMIF(NonNurse[STATE], State1120[[#This Row],[State]], NonNurse[MDScensus])*60</f>
        <v>4.1278506724603279</v>
      </c>
      <c r="Y37" s="22">
        <f>RANK(State1120[[#This Row],[Total Admin MPRD]],State1120[Total Admin MPRD])</f>
        <v>24</v>
      </c>
      <c r="Z37" s="23">
        <f>SUMIF(NonNurse[STATE], State1120[[#This Row],[State]], NonNurse[Hrs_MedDir])/SUMIF(NonNurse[STATE], State1120[[#This Row],[State]], NonNurse[MDScensus])*60</f>
        <v>0.28898439438035561</v>
      </c>
      <c r="AA37" s="22">
        <f>RANK(State1120[[#This Row],[Total MedDir MPRD]],State1120[Total MedDir MPRD])</f>
        <v>15</v>
      </c>
      <c r="AB3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6547543067456827</v>
      </c>
      <c r="AC37" s="22">
        <f>RANK(State1120[[#This Row],[Total Social Work MPRD]],State1120[Total Social Work MPRD])</f>
        <v>43</v>
      </c>
      <c r="AD3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8970595932000007</v>
      </c>
      <c r="AE37" s="22">
        <f>RANK(State1120[[#This Row],[Total OT MPRD]],State1120[Total OT MPRD])</f>
        <v>24</v>
      </c>
      <c r="AF3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378402470957283</v>
      </c>
      <c r="AG37" s="22">
        <f>RANK(State1120[[#This Row],[Total PT MPRD]],State1120[Total PT MPRD])</f>
        <v>25</v>
      </c>
      <c r="AH3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61543683574782</v>
      </c>
      <c r="AI37" s="24">
        <f>RANK(State1120[[#This Row],[Total Activities MPRD]], State1120[Total Activities MPRD])</f>
        <v>18</v>
      </c>
      <c r="AK37"/>
    </row>
    <row r="38" spans="21:39" ht="15" customHeight="1" x14ac:dyDescent="0.2">
      <c r="U38" t="s">
        <v>26213</v>
      </c>
      <c r="V38" s="22">
        <f>SUMIF(NonNurse[STATE], State1120[[#This Row],[State]], NonNurse[MDScensus])</f>
        <v>16116.902173913042</v>
      </c>
      <c r="W38" s="22">
        <f>COUNTIF(NonNurse[STATE], State1120[[#This Row],[State]])</f>
        <v>266</v>
      </c>
      <c r="X38" s="23">
        <f>SUMIF(NonNurse[STATE], State1120[[#This Row],[State]], NonNurse[Hrs_Admin])/SUMIF(NonNurse[STATE], State1120[[#This Row],[State]], NonNurse[MDScensus])*60</f>
        <v>5.3057415419270217</v>
      </c>
      <c r="Y38" s="22">
        <f>RANK(State1120[[#This Row],[Total Admin MPRD]],State1120[Total Admin MPRD])</f>
        <v>10</v>
      </c>
      <c r="Z38" s="23">
        <f>SUMIF(NonNurse[STATE], State1120[[#This Row],[State]], NonNurse[Hrs_MedDir])/SUMIF(NonNurse[STATE], State1120[[#This Row],[State]], NonNurse[MDScensus])*60</f>
        <v>0.25979639252607489</v>
      </c>
      <c r="AA38" s="22">
        <f>RANK(State1120[[#This Row],[Total MedDir MPRD]],State1120[Total MedDir MPRD])</f>
        <v>25</v>
      </c>
      <c r="AB3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3.9459719238849313</v>
      </c>
      <c r="AC38" s="22">
        <f>RANK(State1120[[#This Row],[Total Social Work MPRD]],State1120[Total Social Work MPRD])</f>
        <v>51</v>
      </c>
      <c r="AD3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3299033218569472</v>
      </c>
      <c r="AE38" s="22">
        <f>RANK(State1120[[#This Row],[Total OT MPRD]],State1120[Total OT MPRD])</f>
        <v>48</v>
      </c>
      <c r="AF3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1928702988693374</v>
      </c>
      <c r="AG38" s="22">
        <f>RANK(State1120[[#This Row],[Total PT MPRD]],State1120[Total PT MPRD])</f>
        <v>50</v>
      </c>
      <c r="AH3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5.4947909803035548</v>
      </c>
      <c r="AI38" s="24">
        <f>RANK(State1120[[#This Row],[Total Activities MPRD]], State1120[Total Activities MPRD])</f>
        <v>49</v>
      </c>
      <c r="AK38"/>
    </row>
    <row r="39" spans="21:39" ht="15" customHeight="1" x14ac:dyDescent="0.2">
      <c r="U39" t="s">
        <v>26890</v>
      </c>
      <c r="V39" s="22">
        <f>SUMIF(NonNurse[STATE], State1120[[#This Row],[State]], NonNurse[MDScensus])</f>
        <v>7071.8913043478242</v>
      </c>
      <c r="W39" s="22">
        <f>COUNTIF(NonNurse[STATE], State1120[[#This Row],[State]])</f>
        <v>123</v>
      </c>
      <c r="X39" s="23">
        <f>SUMIF(NonNurse[STATE], State1120[[#This Row],[State]], NonNurse[Hrs_Admin])/SUMIF(NonNurse[STATE], State1120[[#This Row],[State]], NonNurse[MDScensus])*60</f>
        <v>5.6384695072654516</v>
      </c>
      <c r="Y39" s="22">
        <f>RANK(State1120[[#This Row],[Total Admin MPRD]],State1120[Total Admin MPRD])</f>
        <v>4</v>
      </c>
      <c r="Z39" s="23">
        <f>SUMIF(NonNurse[STATE], State1120[[#This Row],[State]], NonNurse[Hrs_MedDir])/SUMIF(NonNurse[STATE], State1120[[#This Row],[State]], NonNurse[MDScensus])*60</f>
        <v>0.57462089656847282</v>
      </c>
      <c r="AA39" s="22">
        <f>RANK(State1120[[#This Row],[Total MedDir MPRD]],State1120[Total MedDir MPRD])</f>
        <v>3</v>
      </c>
      <c r="AB3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9912968365267307</v>
      </c>
      <c r="AC39" s="22">
        <f>RANK(State1120[[#This Row],[Total Social Work MPRD]],State1120[Total Social Work MPRD])</f>
        <v>6</v>
      </c>
      <c r="AD3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6501971983388</v>
      </c>
      <c r="AE39" s="22">
        <f>RANK(State1120[[#This Row],[Total OT MPRD]],State1120[Total OT MPRD])</f>
        <v>16</v>
      </c>
      <c r="AF3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653015151841185</v>
      </c>
      <c r="AG39" s="22">
        <f>RANK(State1120[[#This Row],[Total PT MPRD]],State1120[Total PT MPRD])</f>
        <v>12</v>
      </c>
      <c r="AH3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9139010227262236</v>
      </c>
      <c r="AI39" s="24">
        <f>RANK(State1120[[#This Row],[Total Activities MPRD]], State1120[Total Activities MPRD])</f>
        <v>34</v>
      </c>
      <c r="AK39"/>
    </row>
    <row r="40" spans="21:39" ht="15" customHeight="1" x14ac:dyDescent="0.2">
      <c r="U40" t="s">
        <v>27187</v>
      </c>
      <c r="V40" s="22">
        <f>SUMIF(NonNurse[STATE], State1120[[#This Row],[State]], NonNurse[MDScensus])</f>
        <v>67423.663043478184</v>
      </c>
      <c r="W40" s="22">
        <f>COUNTIF(NonNurse[STATE], State1120[[#This Row],[State]])</f>
        <v>655</v>
      </c>
      <c r="X40" s="23">
        <f>SUMIF(NonNurse[STATE], State1120[[#This Row],[State]], NonNurse[Hrs_Admin])/SUMIF(NonNurse[STATE], State1120[[#This Row],[State]], NonNurse[MDScensus])*60</f>
        <v>3.0890783248108149</v>
      </c>
      <c r="Y40" s="22">
        <f>RANK(State1120[[#This Row],[Total Admin MPRD]],State1120[Total Admin MPRD])</f>
        <v>47</v>
      </c>
      <c r="Z40" s="23">
        <f>SUMIF(NonNurse[STATE], State1120[[#This Row],[State]], NonNurse[Hrs_MedDir])/SUMIF(NonNurse[STATE], State1120[[#This Row],[State]], NonNurse[MDScensus])*60</f>
        <v>0.1969700032742347</v>
      </c>
      <c r="AA40" s="22">
        <f>RANK(State1120[[#This Row],[Total MedDir MPRD]],State1120[Total MedDir MPRD])</f>
        <v>43</v>
      </c>
      <c r="AB4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409596069758164</v>
      </c>
      <c r="AC40" s="22">
        <f>RANK(State1120[[#This Row],[Total Social Work MPRD]],State1120[Total Social Work MPRD])</f>
        <v>42</v>
      </c>
      <c r="AD4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2774890830644701</v>
      </c>
      <c r="AE40" s="22">
        <f>RANK(State1120[[#This Row],[Total OT MPRD]],State1120[Total OT MPRD])</f>
        <v>19</v>
      </c>
      <c r="AF4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6625794678909944</v>
      </c>
      <c r="AG40" s="22">
        <f>RANK(State1120[[#This Row],[Total PT MPRD]],State1120[Total PT MPRD])</f>
        <v>29</v>
      </c>
      <c r="AH4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69548479705794</v>
      </c>
      <c r="AI40" s="24">
        <f>RANK(State1120[[#This Row],[Total Activities MPRD]], State1120[Total Activities MPRD])</f>
        <v>23</v>
      </c>
      <c r="AK40"/>
    </row>
    <row r="41" spans="21:39" ht="15" customHeight="1" x14ac:dyDescent="0.2">
      <c r="U41" t="s">
        <v>28747</v>
      </c>
      <c r="V41" s="22">
        <f>SUMIF(NonNurse[STATE], State1120[[#This Row],[State]], NonNurse[MDScensus])</f>
        <v>226.53260869565227</v>
      </c>
      <c r="W41" s="22">
        <f>COUNTIF(NonNurse[STATE], State1120[[#This Row],[State]])</f>
        <v>7</v>
      </c>
      <c r="X41" s="23">
        <f>SUMIF(NonNurse[STATE], State1120[[#This Row],[State]], NonNurse[Hrs_Admin])/SUMIF(NonNurse[STATE], State1120[[#This Row],[State]], NonNurse[MDScensus])*60</f>
        <v>3.9441485533323712</v>
      </c>
      <c r="Y41" s="22">
        <f>RANK(State1120[[#This Row],[Total Admin MPRD]],State1120[Total Admin MPRD])</f>
        <v>27</v>
      </c>
      <c r="Z41" s="23">
        <f>SUMIF(NonNurse[STATE], State1120[[#This Row],[State]], NonNurse[Hrs_MedDir])/SUMIF(NonNurse[STATE], State1120[[#This Row],[State]], NonNurse[MDScensus])*60</f>
        <v>5.7650784511299822</v>
      </c>
      <c r="AA41" s="22">
        <f>RANK(State1120[[#This Row],[Total MedDir MPRD]],State1120[Total MedDir MPRD])</f>
        <v>1</v>
      </c>
      <c r="AB4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0765798186267315</v>
      </c>
      <c r="AC41" s="22">
        <f>RANK(State1120[[#This Row],[Total Social Work MPRD]],State1120[Total Social Work MPRD])</f>
        <v>4</v>
      </c>
      <c r="AD4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1.850007197351367</v>
      </c>
      <c r="AE41" s="22">
        <f>RANK(State1120[[#This Row],[Total OT MPRD]],State1120[Total OT MPRD])</f>
        <v>1</v>
      </c>
      <c r="AF4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47.160213041600691</v>
      </c>
      <c r="AG41" s="22">
        <f>RANK(State1120[[#This Row],[Total PT MPRD]],State1120[Total PT MPRD])</f>
        <v>1</v>
      </c>
      <c r="AH4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0</v>
      </c>
      <c r="AI41" s="24">
        <f>RANK(State1120[[#This Row],[Total Activities MPRD]], State1120[Total Activities MPRD])</f>
        <v>52</v>
      </c>
      <c r="AK41"/>
    </row>
    <row r="42" spans="21:39" ht="15" customHeight="1" x14ac:dyDescent="0.2">
      <c r="U42" t="s">
        <v>28774</v>
      </c>
      <c r="V42" s="22">
        <f>SUMIF(NonNurse[STATE], State1120[[#This Row],[State]], NonNurse[MDScensus])</f>
        <v>6815.847826086956</v>
      </c>
      <c r="W42" s="22">
        <f>COUNTIF(NonNurse[STATE], State1120[[#This Row],[State]])</f>
        <v>71</v>
      </c>
      <c r="X42" s="23">
        <f>SUMIF(NonNurse[STATE], State1120[[#This Row],[State]], NonNurse[Hrs_Admin])/SUMIF(NonNurse[STATE], State1120[[#This Row],[State]], NonNurse[MDScensus])*60</f>
        <v>3.4564850460403997</v>
      </c>
      <c r="Y42" s="22">
        <f>RANK(State1120[[#This Row],[Total Admin MPRD]],State1120[Total Admin MPRD])</f>
        <v>39</v>
      </c>
      <c r="Z42" s="23">
        <f>SUMIF(NonNurse[STATE], State1120[[#This Row],[State]], NonNurse[Hrs_MedDir])/SUMIF(NonNurse[STATE], State1120[[#This Row],[State]], NonNurse[MDScensus])*60</f>
        <v>0.17836723237722832</v>
      </c>
      <c r="AA42" s="22">
        <f>RANK(State1120[[#This Row],[Total MedDir MPRD]],State1120[Total MedDir MPRD])</f>
        <v>47</v>
      </c>
      <c r="AB4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9485291631715116</v>
      </c>
      <c r="AC42" s="22">
        <f>RANK(State1120[[#This Row],[Total Social Work MPRD]],State1120[Total Social Work MPRD])</f>
        <v>21</v>
      </c>
      <c r="AD4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52614558780847</v>
      </c>
      <c r="AE42" s="22">
        <f>RANK(State1120[[#This Row],[Total OT MPRD]],State1120[Total OT MPRD])</f>
        <v>41</v>
      </c>
      <c r="AF4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9255172567768861</v>
      </c>
      <c r="AG42" s="22">
        <f>RANK(State1120[[#This Row],[Total PT MPRD]],State1120[Total PT MPRD])</f>
        <v>42</v>
      </c>
      <c r="AH4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001377544023043</v>
      </c>
      <c r="AI42" s="24">
        <f>RANK(State1120[[#This Row],[Total Activities MPRD]], State1120[Total Activities MPRD])</f>
        <v>21</v>
      </c>
      <c r="AK42" s="23"/>
    </row>
    <row r="43" spans="21:39" ht="15" customHeight="1" x14ac:dyDescent="0.2">
      <c r="U43" t="s">
        <v>28933</v>
      </c>
      <c r="V43" s="22">
        <f>SUMIF(NonNurse[STATE], State1120[[#This Row],[State]], NonNurse[MDScensus])</f>
        <v>16953.684782608696</v>
      </c>
      <c r="W43" s="22">
        <f>COUNTIF(NonNurse[STATE], State1120[[#This Row],[State]])</f>
        <v>183</v>
      </c>
      <c r="X43" s="23">
        <f>SUMIF(NonNurse[STATE], State1120[[#This Row],[State]], NonNurse[Hrs_Admin])/SUMIF(NonNurse[STATE], State1120[[#This Row],[State]], NonNurse[MDScensus])*60</f>
        <v>3.585911104357848</v>
      </c>
      <c r="Y43" s="22">
        <f>RANK(State1120[[#This Row],[Total Admin MPRD]],State1120[Total Admin MPRD])</f>
        <v>38</v>
      </c>
      <c r="Z43" s="23">
        <f>SUMIF(NonNurse[STATE], State1120[[#This Row],[State]], NonNurse[Hrs_MedDir])/SUMIF(NonNurse[STATE], State1120[[#This Row],[State]], NonNurse[MDScensus])*60</f>
        <v>0.21075410693712232</v>
      </c>
      <c r="AA43" s="22">
        <f>RANK(State1120[[#This Row],[Total MedDir MPRD]],State1120[Total MedDir MPRD])</f>
        <v>39</v>
      </c>
      <c r="AB4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2986734319011077</v>
      </c>
      <c r="AC43" s="22">
        <f>RANK(State1120[[#This Row],[Total Social Work MPRD]],State1120[Total Social Work MPRD])</f>
        <v>18</v>
      </c>
      <c r="AD4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531308122705143</v>
      </c>
      <c r="AE43" s="22">
        <f>RANK(State1120[[#This Row],[Total OT MPRD]],State1120[Total OT MPRD])</f>
        <v>17</v>
      </c>
      <c r="AF4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6637275851921327</v>
      </c>
      <c r="AG43" s="22">
        <f>RANK(State1120[[#This Row],[Total PT MPRD]],State1120[Total PT MPRD])</f>
        <v>19</v>
      </c>
      <c r="AH4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4602350777918636</v>
      </c>
      <c r="AI43" s="24">
        <f>RANK(State1120[[#This Row],[Total Activities MPRD]], State1120[Total Activities MPRD])</f>
        <v>41</v>
      </c>
      <c r="AK43"/>
    </row>
    <row r="44" spans="21:39" ht="15" customHeight="1" x14ac:dyDescent="0.2">
      <c r="U44" t="s">
        <v>29370</v>
      </c>
      <c r="V44" s="22">
        <f>SUMIF(NonNurse[STATE], State1120[[#This Row],[State]], NonNurse[MDScensus])</f>
        <v>4827.4021739130449</v>
      </c>
      <c r="W44" s="22">
        <f>COUNTIF(NonNurse[STATE], State1120[[#This Row],[State]])</f>
        <v>93</v>
      </c>
      <c r="X44" s="23">
        <f>SUMIF(NonNurse[STATE], State1120[[#This Row],[State]], NonNurse[Hrs_Admin])/SUMIF(NonNurse[STATE], State1120[[#This Row],[State]], NonNurse[MDScensus])*60</f>
        <v>5.3901067501874493</v>
      </c>
      <c r="Y44" s="22">
        <f>RANK(State1120[[#This Row],[Total Admin MPRD]],State1120[Total Admin MPRD])</f>
        <v>9</v>
      </c>
      <c r="Z44" s="23">
        <f>SUMIF(NonNurse[STATE], State1120[[#This Row],[State]], NonNurse[Hrs_MedDir])/SUMIF(NonNurse[STATE], State1120[[#This Row],[State]], NonNurse[MDScensus])*60</f>
        <v>0.14992400719623705</v>
      </c>
      <c r="AA44" s="22">
        <f>RANK(State1120[[#This Row],[Total MedDir MPRD]],State1120[Total MedDir MPRD])</f>
        <v>48</v>
      </c>
      <c r="AB4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4980777761015549</v>
      </c>
      <c r="AC44" s="22">
        <f>RANK(State1120[[#This Row],[Total Social Work MPRD]],State1120[Total Social Work MPRD])</f>
        <v>17</v>
      </c>
      <c r="AD4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1230443955588667</v>
      </c>
      <c r="AE44" s="22">
        <f>RANK(State1120[[#This Row],[Total OT MPRD]],State1120[Total OT MPRD])</f>
        <v>49</v>
      </c>
      <c r="AF4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8313585712001883</v>
      </c>
      <c r="AG44" s="22">
        <f>RANK(State1120[[#This Row],[Total PT MPRD]],State1120[Total PT MPRD])</f>
        <v>43</v>
      </c>
      <c r="AH4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049993132502177</v>
      </c>
      <c r="AI44" s="24">
        <f>RANK(State1120[[#This Row],[Total Activities MPRD]], State1120[Total Activities MPRD])</f>
        <v>15</v>
      </c>
      <c r="AK44"/>
    </row>
    <row r="45" spans="21:39" ht="15" customHeight="1" x14ac:dyDescent="0.2">
      <c r="U45" t="s">
        <v>29637</v>
      </c>
      <c r="V45" s="22">
        <f>SUMIF(NonNurse[STATE], State1120[[#This Row],[State]], NonNurse[MDScensus])</f>
        <v>24803.641304347817</v>
      </c>
      <c r="W45" s="22">
        <f>COUNTIF(NonNurse[STATE], State1120[[#This Row],[State]])</f>
        <v>301</v>
      </c>
      <c r="X45" s="23">
        <f>SUMIF(NonNurse[STATE], State1120[[#This Row],[State]], NonNurse[Hrs_Admin])/SUMIF(NonNurse[STATE], State1120[[#This Row],[State]], NonNurse[MDScensus])*60</f>
        <v>4.0281518974028625</v>
      </c>
      <c r="Y45" s="22">
        <f>RANK(State1120[[#This Row],[Total Admin MPRD]],State1120[Total Admin MPRD])</f>
        <v>25</v>
      </c>
      <c r="Z45" s="23">
        <f>SUMIF(NonNurse[STATE], State1120[[#This Row],[State]], NonNurse[Hrs_MedDir])/SUMIF(NonNurse[STATE], State1120[[#This Row],[State]], NonNurse[MDScensus])*60</f>
        <v>0.2272915749133963</v>
      </c>
      <c r="AA45" s="22">
        <f>RANK(State1120[[#This Row],[Total MedDir MPRD]],State1120[Total MedDir MPRD])</f>
        <v>32</v>
      </c>
      <c r="AB4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2149013008696574</v>
      </c>
      <c r="AC45" s="22">
        <f>RANK(State1120[[#This Row],[Total Social Work MPRD]],State1120[Total Social Work MPRD])</f>
        <v>19</v>
      </c>
      <c r="AD4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207534132216743</v>
      </c>
      <c r="AE45" s="22">
        <f>RANK(State1120[[#This Row],[Total OT MPRD]],State1120[Total OT MPRD])</f>
        <v>8</v>
      </c>
      <c r="AF4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474488361850804</v>
      </c>
      <c r="AG45" s="22">
        <f>RANK(State1120[[#This Row],[Total PT MPRD]],State1120[Total PT MPRD])</f>
        <v>8</v>
      </c>
      <c r="AH4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9125379119037227</v>
      </c>
      <c r="AI45" s="24">
        <f>RANK(State1120[[#This Row],[Total Activities MPRD]], State1120[Total Activities MPRD])</f>
        <v>38</v>
      </c>
      <c r="AK45"/>
    </row>
    <row r="46" spans="21:39" ht="15" customHeight="1" x14ac:dyDescent="0.2">
      <c r="U46" t="s">
        <v>30337</v>
      </c>
      <c r="V46" s="22">
        <f>SUMIF(NonNurse[STATE], State1120[[#This Row],[State]], NonNurse[MDScensus])</f>
        <v>87485.663043478213</v>
      </c>
      <c r="W46" s="22">
        <f>COUNTIF(NonNurse[STATE], State1120[[#This Row],[State]])</f>
        <v>1162</v>
      </c>
      <c r="X46" s="23">
        <f>SUMIF(NonNurse[STATE], State1120[[#This Row],[State]], NonNurse[Hrs_Admin])/SUMIF(NonNurse[STATE], State1120[[#This Row],[State]], NonNurse[MDScensus])*60</f>
        <v>4.2902998888886277</v>
      </c>
      <c r="Y46" s="22">
        <f>RANK(State1120[[#This Row],[Total Admin MPRD]],State1120[Total Admin MPRD])</f>
        <v>21</v>
      </c>
      <c r="Z46" s="23">
        <f>SUMIF(NonNurse[STATE], State1120[[#This Row],[State]], NonNurse[Hrs_MedDir])/SUMIF(NonNurse[STATE], State1120[[#This Row],[State]], NonNurse[MDScensus])*60</f>
        <v>0.21396069741116686</v>
      </c>
      <c r="AA46" s="22">
        <f>RANK(State1120[[#This Row],[Total MedDir MPRD]],State1120[Total MedDir MPRD])</f>
        <v>38</v>
      </c>
      <c r="AB4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0212917619669639</v>
      </c>
      <c r="AC46" s="22">
        <f>RANK(State1120[[#This Row],[Total Social Work MPRD]],State1120[Total Social Work MPRD])</f>
        <v>49</v>
      </c>
      <c r="AD4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510662554522916</v>
      </c>
      <c r="AE46" s="22">
        <f>RANK(State1120[[#This Row],[Total OT MPRD]],State1120[Total OT MPRD])</f>
        <v>4</v>
      </c>
      <c r="AF4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374975154314107</v>
      </c>
      <c r="AG46" s="22">
        <f>RANK(State1120[[#This Row],[Total PT MPRD]],State1120[Total PT MPRD])</f>
        <v>9</v>
      </c>
      <c r="AH4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5.8554980375045327</v>
      </c>
      <c r="AI46" s="24">
        <f>RANK(State1120[[#This Row],[Total Activities MPRD]], State1120[Total Activities MPRD])</f>
        <v>48</v>
      </c>
      <c r="AK46"/>
    </row>
    <row r="47" spans="21:39" ht="15" customHeight="1" x14ac:dyDescent="0.2">
      <c r="U47" t="s">
        <v>33123</v>
      </c>
      <c r="V47" s="22">
        <f>SUMIF(NonNurse[STATE], State1120[[#This Row],[State]], NonNurse[MDScensus])</f>
        <v>5869.5543478260888</v>
      </c>
      <c r="W47" s="22">
        <f>COUNTIF(NonNurse[STATE], State1120[[#This Row],[State]])</f>
        <v>97</v>
      </c>
      <c r="X47" s="23">
        <f>SUMIF(NonNurse[STATE], State1120[[#This Row],[State]], NonNurse[Hrs_Admin])/SUMIF(NonNurse[STATE], State1120[[#This Row],[State]], NonNurse[MDScensus])*60</f>
        <v>5.4978035144509523</v>
      </c>
      <c r="Y47" s="22">
        <f>RANK(State1120[[#This Row],[Total Admin MPRD]],State1120[Total Admin MPRD])</f>
        <v>8</v>
      </c>
      <c r="Z47" s="23">
        <f>SUMIF(NonNurse[STATE], State1120[[#This Row],[State]], NonNurse[Hrs_MedDir])/SUMIF(NonNurse[STATE], State1120[[#This Row],[State]], NonNurse[MDScensus])*60</f>
        <v>0.3593095542769521</v>
      </c>
      <c r="AA47" s="22">
        <f>RANK(State1120[[#This Row],[Total MedDir MPRD]],State1120[Total MedDir MPRD])</f>
        <v>7</v>
      </c>
      <c r="AB4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0589441832299658</v>
      </c>
      <c r="AC47" s="22">
        <f>RANK(State1120[[#This Row],[Total Social Work MPRD]],State1120[Total Social Work MPRD])</f>
        <v>13</v>
      </c>
      <c r="AD4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1.088450534167654</v>
      </c>
      <c r="AE47" s="22">
        <f>RANK(State1120[[#This Row],[Total OT MPRD]],State1120[Total OT MPRD])</f>
        <v>3</v>
      </c>
      <c r="AF4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3.736807660754922</v>
      </c>
      <c r="AG47" s="22">
        <f>RANK(State1120[[#This Row],[Total PT MPRD]],State1120[Total PT MPRD])</f>
        <v>2</v>
      </c>
      <c r="AH4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5967248087496415</v>
      </c>
      <c r="AI47" s="24">
        <f>RANK(State1120[[#This Row],[Total Activities MPRD]], State1120[Total Activities MPRD])</f>
        <v>35</v>
      </c>
      <c r="AK47"/>
    </row>
    <row r="48" spans="21:39" ht="15" customHeight="1" x14ac:dyDescent="0.2">
      <c r="U48" t="s">
        <v>33371</v>
      </c>
      <c r="V48" s="22">
        <f>SUMIF(NonNurse[STATE], State1120[[#This Row],[State]], NonNurse[MDScensus])</f>
        <v>28394.836956521744</v>
      </c>
      <c r="W48" s="22">
        <f>COUNTIF(NonNurse[STATE], State1120[[#This Row],[State]])</f>
        <v>289</v>
      </c>
      <c r="X48" s="23">
        <f>SUMIF(NonNurse[STATE], State1120[[#This Row],[State]], NonNurse[Hrs_Admin])/SUMIF(NonNurse[STATE], State1120[[#This Row],[State]], NonNurse[MDScensus])*60</f>
        <v>3.2141634750653156</v>
      </c>
      <c r="Y48" s="22">
        <f>RANK(State1120[[#This Row],[Total Admin MPRD]],State1120[Total Admin MPRD])</f>
        <v>44</v>
      </c>
      <c r="Z48" s="23">
        <f>SUMIF(NonNurse[STATE], State1120[[#This Row],[State]], NonNurse[Hrs_MedDir])/SUMIF(NonNurse[STATE], State1120[[#This Row],[State]], NonNurse[MDScensus])*60</f>
        <v>0.21833998449656916</v>
      </c>
      <c r="AA48" s="22">
        <f>RANK(State1120[[#This Row],[Total MedDir MPRD]],State1120[Total MedDir MPRD])</f>
        <v>37</v>
      </c>
      <c r="AB4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0067829232580161</v>
      </c>
      <c r="AC48" s="22">
        <f>RANK(State1120[[#This Row],[Total Social Work MPRD]],State1120[Total Social Work MPRD])</f>
        <v>34</v>
      </c>
      <c r="AD4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2041893715368488</v>
      </c>
      <c r="AE48" s="22">
        <f>RANK(State1120[[#This Row],[Total OT MPRD]],State1120[Total OT MPRD])</f>
        <v>20</v>
      </c>
      <c r="AF4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7053259452786289</v>
      </c>
      <c r="AG48" s="22">
        <f>RANK(State1120[[#This Row],[Total PT MPRD]],State1120[Total PT MPRD])</f>
        <v>18</v>
      </c>
      <c r="AH4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0515288105423348</v>
      </c>
      <c r="AI48" s="24">
        <f>RANK(State1120[[#This Row],[Total Activities MPRD]], State1120[Total Activities MPRD])</f>
        <v>37</v>
      </c>
      <c r="AK48"/>
    </row>
    <row r="49" spans="21:37" ht="15" customHeight="1" x14ac:dyDescent="0.2">
      <c r="U49" t="s">
        <v>34090</v>
      </c>
      <c r="V49" s="22">
        <f>SUMIF(NonNurse[STATE], State1120[[#This Row],[State]], NonNurse[MDScensus])</f>
        <v>2449.5978260869556</v>
      </c>
      <c r="W49" s="22">
        <f>COUNTIF(NonNurse[STATE], State1120[[#This Row],[State]])</f>
        <v>34</v>
      </c>
      <c r="X49" s="23">
        <f>SUMIF(NonNurse[STATE], State1120[[#This Row],[State]], NonNurse[Hrs_Admin])/SUMIF(NonNurse[STATE], State1120[[#This Row],[State]], NonNurse[MDScensus])*60</f>
        <v>4.2556116132639366</v>
      </c>
      <c r="Y49" s="22">
        <f>RANK(State1120[[#This Row],[Total Admin MPRD]],State1120[Total Admin MPRD])</f>
        <v>22</v>
      </c>
      <c r="Z49" s="23">
        <f>SUMIF(NonNurse[STATE], State1120[[#This Row],[State]], NonNurse[Hrs_MedDir])/SUMIF(NonNurse[STATE], State1120[[#This Row],[State]], NonNurse[MDScensus])*60</f>
        <v>0.35775615340583899</v>
      </c>
      <c r="AA49" s="22">
        <f>RANK(State1120[[#This Row],[Total MedDir MPRD]],State1120[Total MedDir MPRD])</f>
        <v>8</v>
      </c>
      <c r="AB4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5983386802625112</v>
      </c>
      <c r="AC49" s="22">
        <f>RANK(State1120[[#This Row],[Total Social Work MPRD]],State1120[Total Social Work MPRD])</f>
        <v>25</v>
      </c>
      <c r="AD4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4764180455531779</v>
      </c>
      <c r="AE49" s="22">
        <f>RANK(State1120[[#This Row],[Total OT MPRD]],State1120[Total OT MPRD])</f>
        <v>28</v>
      </c>
      <c r="AF4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532913566113379</v>
      </c>
      <c r="AG49" s="22">
        <f>RANK(State1120[[#This Row],[Total PT MPRD]],State1120[Total PT MPRD])</f>
        <v>24</v>
      </c>
      <c r="AH4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6.3533366169247</v>
      </c>
      <c r="AI49" s="24">
        <f>RANK(State1120[[#This Row],[Total Activities MPRD]], State1120[Total Activities MPRD])</f>
        <v>3</v>
      </c>
      <c r="AK49"/>
    </row>
    <row r="50" spans="21:37" ht="15" customHeight="1" x14ac:dyDescent="0.2">
      <c r="U50" t="s">
        <v>34180</v>
      </c>
      <c r="V50" s="22">
        <f>SUMIF(NonNurse[STATE], State1120[[#This Row],[State]], NonNurse[MDScensus])</f>
        <v>13810.663043478264</v>
      </c>
      <c r="W50" s="22">
        <f>COUNTIF(NonNurse[STATE], State1120[[#This Row],[State]])</f>
        <v>187</v>
      </c>
      <c r="X50" s="23">
        <f>SUMIF(NonNurse[STATE], State1120[[#This Row],[State]], NonNurse[Hrs_Admin])/SUMIF(NonNurse[STATE], State1120[[#This Row],[State]], NonNurse[MDScensus])*60</f>
        <v>4.5130293936396084</v>
      </c>
      <c r="Y50" s="22">
        <f>RANK(State1120[[#This Row],[Total Admin MPRD]],State1120[Total Admin MPRD])</f>
        <v>18</v>
      </c>
      <c r="Z50" s="23">
        <f>SUMIF(NonNurse[STATE], State1120[[#This Row],[State]], NonNurse[Hrs_MedDir])/SUMIF(NonNurse[STATE], State1120[[#This Row],[State]], NonNurse[MDScensus])*60</f>
        <v>0.31885995461918604</v>
      </c>
      <c r="AA50" s="22">
        <f>RANK(State1120[[#This Row],[Total MedDir MPRD]],State1120[Total MedDir MPRD])</f>
        <v>13</v>
      </c>
      <c r="AB5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8.61626106481995</v>
      </c>
      <c r="AC50" s="22">
        <f>RANK(State1120[[#This Row],[Total Social Work MPRD]],State1120[Total Social Work MPRD])</f>
        <v>5</v>
      </c>
      <c r="AD5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6969591076838064</v>
      </c>
      <c r="AE50" s="22">
        <f>RANK(State1120[[#This Row],[Total OT MPRD]],State1120[Total OT MPRD])</f>
        <v>15</v>
      </c>
      <c r="AF5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109220427505212</v>
      </c>
      <c r="AG50" s="22">
        <f>RANK(State1120[[#This Row],[Total PT MPRD]],State1120[Total PT MPRD])</f>
        <v>10</v>
      </c>
      <c r="AH5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6088792450068095</v>
      </c>
      <c r="AI50" s="24">
        <f>RANK(State1120[[#This Row],[Total Activities MPRD]], State1120[Total Activities MPRD])</f>
        <v>30</v>
      </c>
      <c r="AK50"/>
    </row>
    <row r="51" spans="21:37" ht="15" customHeight="1" x14ac:dyDescent="0.2">
      <c r="U51" t="s">
        <v>34633</v>
      </c>
      <c r="V51" s="22">
        <f>SUMIF(NonNurse[STATE], State1120[[#This Row],[State]], NonNurse[MDScensus])</f>
        <v>17472.304347826084</v>
      </c>
      <c r="W51" s="22">
        <f>COUNTIF(NonNurse[STATE], State1120[[#This Row],[State]])</f>
        <v>321</v>
      </c>
      <c r="X51" s="23">
        <f>SUMIF(NonNurse[STATE], State1120[[#This Row],[State]], NonNurse[Hrs_Admin])/SUMIF(NonNurse[STATE], State1120[[#This Row],[State]], NonNurse[MDScensus])*60</f>
        <v>5.8043874404958906</v>
      </c>
      <c r="Y51" s="22">
        <f>RANK(State1120[[#This Row],[Total Admin MPRD]],State1120[Total Admin MPRD])</f>
        <v>2</v>
      </c>
      <c r="Z51" s="23">
        <f>SUMIF(NonNurse[STATE], State1120[[#This Row],[State]], NonNurse[Hrs_MedDir])/SUMIF(NonNurse[STATE], State1120[[#This Row],[State]], NonNurse[MDScensus])*60</f>
        <v>0.24960857307092238</v>
      </c>
      <c r="AA51" s="22">
        <f>RANK(State1120[[#This Row],[Total MedDir MPRD]],State1120[Total MedDir MPRD])</f>
        <v>27</v>
      </c>
      <c r="AB5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5445957950843967</v>
      </c>
      <c r="AC51" s="22">
        <f>RANK(State1120[[#This Row],[Total Social Work MPRD]],State1120[Total Social Work MPRD])</f>
        <v>8</v>
      </c>
      <c r="AD5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4061691422201106</v>
      </c>
      <c r="AE51" s="22">
        <f>RANK(State1120[[#This Row],[Total OT MPRD]],State1120[Total OT MPRD])</f>
        <v>29</v>
      </c>
      <c r="AF5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4588103408375481</v>
      </c>
      <c r="AG51" s="22">
        <f>RANK(State1120[[#This Row],[Total PT MPRD]],State1120[Total PT MPRD])</f>
        <v>32</v>
      </c>
      <c r="AH5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459038652476092</v>
      </c>
      <c r="AI51" s="24">
        <f>RANK(State1120[[#This Row],[Total Activities MPRD]], State1120[Total Activities MPRD])</f>
        <v>12</v>
      </c>
      <c r="AK51"/>
    </row>
    <row r="52" spans="21:37" ht="15" customHeight="1" x14ac:dyDescent="0.2">
      <c r="U52" t="s">
        <v>35436</v>
      </c>
      <c r="V52" s="22">
        <f>SUMIF(NonNurse[STATE], State1120[[#This Row],[State]], NonNurse[MDScensus])</f>
        <v>9527.4999999999964</v>
      </c>
      <c r="W52" s="22">
        <f>COUNTIF(NonNurse[STATE], State1120[[#This Row],[State]])</f>
        <v>121</v>
      </c>
      <c r="X52" s="23">
        <f>SUMIF(NonNurse[STATE], State1120[[#This Row],[State]], NonNurse[Hrs_Admin])/SUMIF(NonNurse[STATE], State1120[[#This Row],[State]], NonNurse[MDScensus])*60</f>
        <v>3.9055740248479842</v>
      </c>
      <c r="Y52" s="22">
        <f>RANK(State1120[[#This Row],[Total Admin MPRD]],State1120[Total Admin MPRD])</f>
        <v>29</v>
      </c>
      <c r="Z52" s="23">
        <f>SUMIF(NonNurse[STATE], State1120[[#This Row],[State]], NonNurse[Hrs_MedDir])/SUMIF(NonNurse[STATE], State1120[[#This Row],[State]], NonNurse[MDScensus])*60</f>
        <v>0.28827695572313566</v>
      </c>
      <c r="AA52" s="22">
        <f>RANK(State1120[[#This Row],[Total MedDir MPRD]],State1120[Total MedDir MPRD])</f>
        <v>16</v>
      </c>
      <c r="AB5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49462973315232</v>
      </c>
      <c r="AC52" s="22">
        <f>RANK(State1120[[#This Row],[Total Social Work MPRD]],State1120[Total Social Work MPRD])</f>
        <v>26</v>
      </c>
      <c r="AD5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2371877745199864</v>
      </c>
      <c r="AE52" s="22">
        <f>RANK(State1120[[#This Row],[Total OT MPRD]],State1120[Total OT MPRD])</f>
        <v>33</v>
      </c>
      <c r="AF5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2921125346536915</v>
      </c>
      <c r="AG52" s="22">
        <f>RANK(State1120[[#This Row],[Total PT MPRD]],State1120[Total PT MPRD])</f>
        <v>33</v>
      </c>
      <c r="AH5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4.478847500941219</v>
      </c>
      <c r="AI52" s="24">
        <f>RANK(State1120[[#This Row],[Total Activities MPRD]], State1120[Total Activities MPRD])</f>
        <v>8</v>
      </c>
      <c r="AK52"/>
    </row>
    <row r="53" spans="21:37" ht="15" customHeight="1" x14ac:dyDescent="0.2">
      <c r="U53" t="s">
        <v>35739</v>
      </c>
      <c r="V53" s="22">
        <f>SUMIF(NonNurse[STATE], State1120[[#This Row],[State]], NonNurse[MDScensus])</f>
        <v>1966.1630434782619</v>
      </c>
      <c r="W53" s="22">
        <f>COUNTIF(NonNurse[STATE], State1120[[#This Row],[State]])</f>
        <v>34</v>
      </c>
      <c r="X53" s="23">
        <f>SUMIF(NonNurse[STATE], State1120[[#This Row],[State]], NonNurse[Hrs_Admin])/SUMIF(NonNurse[STATE], State1120[[#This Row],[State]], NonNurse[MDScensus])*60</f>
        <v>5.5800527401084645</v>
      </c>
      <c r="Y53" s="22">
        <f>RANK(State1120[[#This Row],[Total Admin MPRD]],State1120[Total Admin MPRD])</f>
        <v>6</v>
      </c>
      <c r="Z53" s="23">
        <f>SUMIF(NonNurse[STATE], State1120[[#This Row],[State]], NonNurse[Hrs_MedDir])/SUMIF(NonNurse[STATE], State1120[[#This Row],[State]], NonNurse[MDScensus])*60</f>
        <v>0.44577664508781689</v>
      </c>
      <c r="AA53" s="22">
        <f>RANK(State1120[[#This Row],[Total MedDir MPRD]],State1120[Total MedDir MPRD])</f>
        <v>4</v>
      </c>
      <c r="AB5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9791538363729826</v>
      </c>
      <c r="AC53" s="22">
        <f>RANK(State1120[[#This Row],[Total Social Work MPRD]],State1120[Total Social Work MPRD])</f>
        <v>35</v>
      </c>
      <c r="AD5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4715927623322829</v>
      </c>
      <c r="AE53" s="22">
        <f>RANK(State1120[[#This Row],[Total OT MPRD]],State1120[Total OT MPRD])</f>
        <v>43</v>
      </c>
      <c r="AF5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1510180388861517</v>
      </c>
      <c r="AG53" s="22">
        <f>RANK(State1120[[#This Row],[Total PT MPRD]],State1120[Total PT MPRD])</f>
        <v>41</v>
      </c>
      <c r="AH5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67064742076545</v>
      </c>
      <c r="AI53" s="24">
        <f>RANK(State1120[[#This Row],[Total Activities MPRD]], State1120[Total Activities MPRD])</f>
        <v>11</v>
      </c>
      <c r="AK53"/>
    </row>
    <row r="54" spans="21:37" ht="15" customHeight="1" x14ac:dyDescent="0.2">
      <c r="AK54"/>
    </row>
    <row r="55" spans="21:37" x14ac:dyDescent="0.2">
      <c r="AK55"/>
    </row>
    <row r="56" spans="21:37" x14ac:dyDescent="0.2">
      <c r="AK56"/>
    </row>
    <row r="57" spans="21:37" x14ac:dyDescent="0.2">
      <c r="AK57"/>
    </row>
    <row r="58" spans="21:37" x14ac:dyDescent="0.2">
      <c r="AK58"/>
    </row>
    <row r="59" spans="21:37" x14ac:dyDescent="0.2">
      <c r="AK59"/>
    </row>
    <row r="60" spans="21:37" x14ac:dyDescent="0.2">
      <c r="AK60"/>
    </row>
    <row r="61" spans="21:37" x14ac:dyDescent="0.2">
      <c r="AK61"/>
    </row>
  </sheetData>
  <pageMargins left="0.7" right="0.7" top="0.75" bottom="0.75" header="0.3" footer="0.3"/>
  <pageSetup orientation="portrait" horizontalDpi="300" verticalDpi="300" r:id="rId1"/>
  <ignoredErrors>
    <ignoredError sqref="S2 Q2 O2 M2 K2 I2 F3:S11 F2:H2 J2 L2 N2 P2 R2 AG2 AE2 AC2 AA2 Y2 V3:AI53 V2:X2 Z2 AB2 AD2 AF2 AH2:AI2" calculatedColumn="1"/>
  </ignoredErrors>
  <drawing r:id="rId2"/>
  <tableParts count="4"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7"/>
  <sheetViews>
    <sheetView zoomScaleNormal="100" workbookViewId="0"/>
  </sheetViews>
  <sheetFormatPr baseColWidth="10" defaultColWidth="8.83203125" defaultRowHeight="16" x14ac:dyDescent="0.2"/>
  <cols>
    <col min="1" max="1" width="100.1640625" style="3" customWidth="1"/>
    <col min="2" max="2" width="4.1640625" style="3" customWidth="1"/>
    <col min="3" max="3" width="37.5" style="3" customWidth="1"/>
    <col min="4" max="4" width="66.83203125" style="3" customWidth="1"/>
    <col min="5" max="16384" width="8.83203125" style="3"/>
  </cols>
  <sheetData>
    <row r="2" spans="2:4" ht="24" x14ac:dyDescent="0.3">
      <c r="C2" s="4" t="s">
        <v>35895</v>
      </c>
      <c r="D2" s="5"/>
    </row>
    <row r="3" spans="2:4" x14ac:dyDescent="0.2">
      <c r="C3" s="6" t="s">
        <v>35896</v>
      </c>
      <c r="D3" s="7" t="s">
        <v>35897</v>
      </c>
    </row>
    <row r="4" spans="2:4" x14ac:dyDescent="0.2">
      <c r="C4" s="8" t="s">
        <v>35898</v>
      </c>
      <c r="D4" s="9" t="s">
        <v>35899</v>
      </c>
    </row>
    <row r="5" spans="2:4" x14ac:dyDescent="0.2">
      <c r="C5" s="8" t="s">
        <v>35846</v>
      </c>
      <c r="D5" s="9" t="s">
        <v>35900</v>
      </c>
    </row>
    <row r="6" spans="2:4" ht="15.75" customHeight="1" x14ac:dyDescent="0.2">
      <c r="C6" s="8" t="s">
        <v>35901</v>
      </c>
      <c r="D6" s="9" t="s">
        <v>35902</v>
      </c>
    </row>
    <row r="7" spans="2:4" ht="15.75" customHeight="1" x14ac:dyDescent="0.2">
      <c r="C7" s="8" t="s">
        <v>35903</v>
      </c>
      <c r="D7" s="9" t="s">
        <v>35904</v>
      </c>
    </row>
    <row r="8" spans="2:4" x14ac:dyDescent="0.2">
      <c r="C8" s="8" t="s">
        <v>35905</v>
      </c>
      <c r="D8" s="9" t="s">
        <v>35906</v>
      </c>
    </row>
    <row r="9" spans="2:4" x14ac:dyDescent="0.2">
      <c r="C9" s="8" t="s">
        <v>35907</v>
      </c>
      <c r="D9" s="9" t="s">
        <v>35908</v>
      </c>
    </row>
    <row r="10" spans="2:4" x14ac:dyDescent="0.2">
      <c r="B10" s="11"/>
      <c r="C10" s="10" t="s">
        <v>35909</v>
      </c>
      <c r="D10" s="8" t="s">
        <v>35910</v>
      </c>
    </row>
    <row r="11" spans="2:4" x14ac:dyDescent="0.2">
      <c r="C11" s="8" t="s">
        <v>35871</v>
      </c>
      <c r="D11" s="9" t="s">
        <v>35911</v>
      </c>
    </row>
    <row r="12" spans="2:4" x14ac:dyDescent="0.2">
      <c r="C12" s="8" t="s">
        <v>27187</v>
      </c>
      <c r="D12" s="9" t="s">
        <v>35857</v>
      </c>
    </row>
    <row r="13" spans="2:4" x14ac:dyDescent="0.2">
      <c r="C13" s="8" t="s">
        <v>35875</v>
      </c>
      <c r="D13" s="9" t="s">
        <v>35912</v>
      </c>
    </row>
    <row r="14" spans="2:4" x14ac:dyDescent="0.2">
      <c r="C14" s="8" t="s">
        <v>35871</v>
      </c>
      <c r="D14" s="9" t="s">
        <v>35911</v>
      </c>
    </row>
    <row r="15" spans="2:4" x14ac:dyDescent="0.2">
      <c r="C15" s="8" t="s">
        <v>27187</v>
      </c>
      <c r="D15" s="9" t="s">
        <v>35913</v>
      </c>
    </row>
    <row r="16" spans="2:4" x14ac:dyDescent="0.2">
      <c r="C16" s="12" t="s">
        <v>35875</v>
      </c>
      <c r="D16" s="13" t="s">
        <v>35912</v>
      </c>
    </row>
    <row r="18" spans="3:4" ht="24" x14ac:dyDescent="0.3">
      <c r="C18" s="4" t="s">
        <v>35914</v>
      </c>
      <c r="D18" s="5"/>
    </row>
    <row r="19" spans="3:4" x14ac:dyDescent="0.2">
      <c r="C19" s="8" t="s">
        <v>35898</v>
      </c>
      <c r="D19" s="9" t="s">
        <v>35915</v>
      </c>
    </row>
    <row r="20" spans="3:4" x14ac:dyDescent="0.2">
      <c r="C20" s="8" t="s">
        <v>35846</v>
      </c>
      <c r="D20" s="9" t="s">
        <v>35916</v>
      </c>
    </row>
    <row r="21" spans="3:4" x14ac:dyDescent="0.2">
      <c r="C21" s="8" t="s">
        <v>35917</v>
      </c>
      <c r="D21" s="9" t="s">
        <v>35918</v>
      </c>
    </row>
    <row r="22" spans="3:4" x14ac:dyDescent="0.2">
      <c r="C22" s="10" t="s">
        <v>35919</v>
      </c>
      <c r="D22" s="8" t="s">
        <v>35920</v>
      </c>
    </row>
    <row r="23" spans="3:4" x14ac:dyDescent="0.2">
      <c r="C23" s="8" t="s">
        <v>35921</v>
      </c>
      <c r="D23" s="9" t="s">
        <v>35922</v>
      </c>
    </row>
    <row r="24" spans="3:4" x14ac:dyDescent="0.2">
      <c r="C24" s="8" t="s">
        <v>35923</v>
      </c>
      <c r="D24" s="9" t="s">
        <v>35924</v>
      </c>
    </row>
    <row r="25" spans="3:4" x14ac:dyDescent="0.2">
      <c r="C25" s="8" t="s">
        <v>35925</v>
      </c>
      <c r="D25" s="9" t="s">
        <v>35926</v>
      </c>
    </row>
    <row r="26" spans="3:4" x14ac:dyDescent="0.2">
      <c r="C26" s="8" t="s">
        <v>35852</v>
      </c>
      <c r="D26" s="9" t="s">
        <v>35927</v>
      </c>
    </row>
    <row r="27" spans="3:4" x14ac:dyDescent="0.2">
      <c r="C27" s="12" t="s">
        <v>35928</v>
      </c>
      <c r="D27" s="13" t="s">
        <v>359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A o D A A B Q S w M E F A A C A A g A T Y S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h L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Y S 0 W i i K R 7 g O A A A A E Q A A A B M A H A B G b 3 J t d W x h c y 9 T Z W N 0 a W 9 u M S 5 t I K I Y A C i g F A A A A A A A A A A A A A A A A A A A A A A A A A A A A C t O T S 7 J z M 9 T C I b Q h t Y A U E s B A i 0 A F A A C A A g A T Y S 0 W i L k O f y j A A A A 9 g A A A B I A A A A A A A A A A A A A A A A A A A A A A E N v b m Z p Z y 9 Q Y W N r Y W d l L n h t b F B L A Q I t A B Q A A g A I A E 2 E t F p T c j g s m w A A A O E A A A A T A A A A A A A A A A A A A A A A A O 8 A A A B b Q 2 9 u d G V u d F 9 U e X B l c 1 0 u e G 1 s U E s B A i 0 A F A A C A A g A T Y S 0 W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W 5 L 3 e P f Y R q I k N r t s u 9 4 l A A A A A A I A A A A A A B B m A A A A A Q A A I A A A A K H J B J u b b H 5 v 6 Z E v y b d C f Y W / 8 I P t d z O G + u V K 9 r Z W r O o E A A A A A A 6 A A A A A A g A A I A A A A J h G u j E Q X p P h 1 j 1 S G 4 F g z e b e Q 6 l A f q c f N k D n s 5 t 5 p 0 l P U A A A A F I m L D r k O b S 9 l L F j 1 Z H p 1 v M U U H 1 P r L E 9 C 7 a l M Y + + r 2 j a t g 8 D u t I F r T 2 M N n c C R D Q 7 N e N U u N o 3 e t c o 1 7 / q 0 L j g W l R r w N O R o 8 E x V 2 y A P B n J 9 i / o Q A A A A G Y Z 8 O M W h c C 1 y V w t m V M d I s t y s x L g F F 4 8 T O 6 E f 9 l n E T c 6 m S w L + i L V o Q q q c V X K C 1 H r o l n p D y / / g e g W p B h 9 g f Q B 3 8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CF6485-B225-4A71-AA0B-7362406A53F0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54c015e1-6c3a-45ce-9e90-efc8daf66f3c"/>
  </ds:schemaRefs>
</ds:datastoreItem>
</file>

<file path=customXml/itemProps2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81979BB-754D-4E81-BEC3-F6CF59A985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ADEC577-E674-4253-9530-3091A81ECC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n-Nurse</vt:lpstr>
      <vt:lpstr>Summary Data Non-Nurse</vt:lpstr>
      <vt:lpstr>Summary NonNurse-USA</vt:lpstr>
      <vt:lpstr>Summary NonNurse-Region &amp; State</vt:lpstr>
      <vt:lpstr>Notes &amp; 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3-04T00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